
    <x v="0"/>
    <x v="0"/>
    <s v="Colombia"/>
    <d v="2023-02-02T08:58:44"/>
    <x v="10"/>
    <x v="0"/>
    <x v="1"/>
    <s v="Colombia"/>
    <x v="0"/>
    <n v="111175"/>
    <m/>
    <m/>
    <n v="111175"/>
    <s v="Sutherland"/>
    <x v="1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2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59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6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4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42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1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2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39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16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17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26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24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9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1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n v="147500"/>
    <s v="Typeform"/>
    <x v="32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0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114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133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109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4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n v="112996"/>
    <s v="City National Bank"/>
    <x v="4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1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8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4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113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3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4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3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5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2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4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n v="147500"/>
    <s v="Proekspert"/>
    <x v="5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n v="42993.600000000006"/>
    <s v="NYSTEC"/>
    <x v="40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n v="42993.600000000006"/>
    <s v="NYSTEC"/>
    <x v="57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n v="42993.600000000006"/>
    <s v="NYSTEC"/>
    <x v="65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n v="123500"/>
    <s v="Takeda Pharmaceutical"/>
    <x v="1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n v="123500"/>
    <s v="Takeda Pharmaceutical"/>
    <x v="14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n v="123500"/>
    <s v="Takeda Pharmaceutical"/>
    <x v="42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n v="123500"/>
    <s v="Takeda Pharmaceutical"/>
    <x v="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1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24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39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17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2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1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3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12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6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n v="206500"/>
    <s v="Amplitude"/>
    <x v="93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n v="135000"/>
    <s v="CyberCoders"/>
    <x v="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n v="135000"/>
    <s v="CyberCoders"/>
    <x v="24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n v="135200"/>
    <s v="iSolvers Inc"/>
    <x v="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n v="135200"/>
    <s v="iSolvers Inc"/>
    <x v="26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108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102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36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62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n v="90000"/>
    <s v="Trademark Recruiting/Consulting"/>
    <x v="5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47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2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26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5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1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106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n v="139000"/>
    <s v="C3.ai"/>
    <x v="28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n v="115000"/>
    <s v="Robert Half"/>
    <x v="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n v="115000"/>
    <s v="Robert Half"/>
    <x v="36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n v="115000"/>
    <s v="Robert Half"/>
    <x v="26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n v="115000"/>
    <s v="Robert Half"/>
    <x v="5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n v="115000"/>
    <s v="Robert Half"/>
    <x v="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1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47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1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33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8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12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14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9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99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77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n v="39093.600000000006"/>
    <s v="LMI Consulting, LLC"/>
    <x v="5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1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13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3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12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27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n v="140400"/>
    <s v="Insight Global"/>
    <x v="28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n v="106007.20000000001"/>
    <s v="Securian Financial Group"/>
    <x v="0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n v="106007.20000000001"/>
    <s v="Securian Financial Group"/>
    <x v="2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n v="106007.20000000001"/>
    <s v="Securian Financial Group"/>
    <x v="4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n v="106007.20000000001"/>
    <s v="Securian Financial Group"/>
    <x v="65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0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14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8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8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26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2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24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3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1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n v="110385.60000000001"/>
    <s v="Resource Data, Inc."/>
    <x v="1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1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42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44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2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26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39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24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1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n v="100000"/>
    <s v="Capital One"/>
    <x v="1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33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2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2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18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4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27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28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n v="192894.0312"/>
    <s v="IBM Careers"/>
    <x v="6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1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4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14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n v="90000"/>
    <s v="Capital One Financial Corporation"/>
    <x v="1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14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36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38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4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n v="81450"/>
    <s v="McKee Foods Corporation"/>
    <x v="61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n v="56700"/>
    <s v="Denodo Technologies"/>
    <x v="2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n v="56700"/>
    <s v="Denodo Technologies"/>
    <x v="26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n v="56700"/>
    <s v="Denodo Technologies"/>
    <x v="9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n v="117500"/>
    <s v="CyberCoders"/>
    <x v="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n v="117500"/>
    <s v="CyberCoders"/>
    <x v="9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n v="117500"/>
    <s v="CyberCoders"/>
    <x v="1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n v="117500"/>
    <s v="CyberCoders"/>
    <x v="32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1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1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2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n v="115000"/>
    <s v="At-Bay"/>
    <x v="6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7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2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26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7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2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9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5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6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n v="108900"/>
    <s v="Kraft Heinz Company"/>
    <x v="100"/>
  </r>
  <r>
    <n v="7079"/>
    <x v="3"/>
    <s v="Data Scientist / Yii2 Programmer - Marketplace Ranking System ..."/>
    <s v="Anywhere"/>
    <s v="Upwork"/>
    <x v="2"/>
    <x v="1"/>
    <s v="Sudan"/>
    <d v="2023-06-17T15:09:58"/>
    <x v="6"/>
    <x v="0"/>
    <x v="1"/>
    <s v="Sudan"/>
    <x v="1"/>
    <m/>
    <n v="39"/>
    <n v="81120"/>
    <n v="81120"/>
    <s v="Upwork"/>
    <x v="37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8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1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51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24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17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1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79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n v="137500"/>
    <s v="Razzino Associates"/>
    <x v="99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7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3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2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8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n v="235000"/>
    <s v="Movable Ink"/>
    <x v="1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n v="125000"/>
    <s v="RightPro Staffing"/>
    <x v="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n v="125000"/>
    <s v="RightPro Staffing"/>
    <x v="1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n v="125000"/>
    <s v="RightPro Staffing"/>
    <x v="2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n v="125000"/>
    <s v="RightPro Staffing"/>
    <x v="39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1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7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42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1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n v="160000"/>
    <s v="Motion Recruitment"/>
    <x v="32"/>
  </r>
  <r>
    <n v="7084"/>
    <x v="1"/>
    <s v="Sr Data Engineer"/>
    <s v="Anywhere"/>
    <s v="LinkedIn"/>
    <x v="0"/>
    <x v="1"/>
    <s v="Sudan"/>
    <d v="2023-01-18T15:50:20"/>
    <x v="4"/>
    <x v="0"/>
    <x v="1"/>
    <s v="Sudan"/>
    <x v="0"/>
    <n v="165000"/>
    <m/>
    <m/>
    <n v="165000"/>
    <s v="Prime Team Partners"/>
    <x v="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1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37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7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38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2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39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32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n v="125000"/>
    <s v="Prism"/>
    <x v="59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n v="90250"/>
    <s v="Centene Pharmacy Services"/>
    <x v="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n v="90250"/>
    <s v="Centene Pharmacy Services"/>
    <x v="40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n v="54891.200000000004"/>
    <s v="Booz Allen Hamilton"/>
    <x v="1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n v="54891.200000000004"/>
    <s v="Booz Allen Hamilton"/>
    <x v="82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n v="54891.200000000004"/>
    <s v="Booz Allen Hamilton"/>
    <x v="4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n v="90000"/>
    <s v="Ford Motor Company"/>
    <x v="1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n v="90000"/>
    <s v="Ford Motor Company"/>
    <x v="16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n v="90000"/>
    <s v="Ford Motor Company"/>
    <x v="97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n v="90000"/>
    <s v="Ford Motor Company"/>
    <x v="13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n v="90000"/>
    <s v="Ford Motor Company"/>
    <x v="12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n v="101500"/>
    <s v="Get It Recruit - Information Technology"/>
    <x v="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n v="101500"/>
    <s v="Get It Recruit - Information Technology"/>
    <x v="1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n v="101500"/>
    <s v="Get It Recruit - Information Technology"/>
    <x v="2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n v="101500"/>
    <s v="Get It Recruit - Information Technology"/>
    <x v="39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n v="101500"/>
    <s v="Get It Recruit - Information Technology"/>
    <x v="81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1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108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59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6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18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4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82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n v="148910"/>
    <s v="INTEL"/>
    <x v="133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n v="157500"/>
    <s v="Lyft"/>
    <x v="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n v="157500"/>
    <s v="Lyft"/>
    <x v="1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n v="157500"/>
    <s v="Lyft"/>
    <x v="1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1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4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4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33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n v="212000"/>
    <s v="Guidehouse"/>
    <x v="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2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2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4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36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26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5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38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2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1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5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129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6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73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5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n v="60000"/>
    <s v="Brooksource"/>
    <x v="49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n v="164320"/>
    <s v="Hunter International Recruiting"/>
    <x v="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n v="164320"/>
    <s v="Hunter International Recruiting"/>
    <x v="61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n v="164320"/>
    <s v="Hunter International Recruiting"/>
    <x v="133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n v="164320"/>
    <s v="Hunter International Recruiting"/>
    <x v="4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1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2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39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1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n v="172500"/>
    <s v="Jobot"/>
    <x v="3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1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14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21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22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4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n v="157500"/>
    <s v="Glocomms"/>
    <x v="65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n v="100000"/>
    <s v="Robert Half"/>
    <x v="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n v="100000"/>
    <s v="Robert Half"/>
    <x v="4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n v="100000"/>
    <s v="Robert Half"/>
    <x v="57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n v="100000"/>
    <s v="Robert Half"/>
    <x v="4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6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16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2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26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9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2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n v="182000"/>
    <s v="neteffects"/>
    <x v="28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1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14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51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1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3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106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n v="90000"/>
    <s v="84.51"/>
    <x v="4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102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3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2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2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1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n v="147500"/>
    <s v="Talan"/>
    <x v="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1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2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2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1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24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n v="162500"/>
    <s v="Liberty Mutual Insurance"/>
    <x v="5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1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4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1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124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3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n v="145600"/>
    <s v="Veear"/>
    <x v="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89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1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14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3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12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4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62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133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n v="111175"/>
    <s v="EMW, Inc."/>
    <x v="6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8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1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83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2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26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24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n v="90000"/>
    <s v="Caterpillar, Inc"/>
    <x v="4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0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44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2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1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9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n v="113193.60000000001"/>
    <s v="Aditi Consulting Private Limited"/>
    <x v="1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n v="160000"/>
    <s v="Hampton North"/>
    <x v="1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n v="160000"/>
    <s v="Hampton North"/>
    <x v="58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n v="160000"/>
    <s v="Hampton North"/>
    <x v="9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n v="160000"/>
    <s v="Hampton North"/>
    <x v="98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n v="160000"/>
    <s v="Hampton North"/>
    <x v="55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n v="65000"/>
    <s v="Kia Central &amp; South America Corp."/>
    <x v="4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5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2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3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6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n v="100880"/>
    <s v="Sunrise Systems, Inc."/>
    <x v="4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1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8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3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42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36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11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1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9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32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99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98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n v="114550"/>
    <s v="UnitedHealth Group"/>
    <x v="27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n v="152500"/>
    <s v="Rocket Money"/>
    <x v="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n v="152500"/>
    <s v="Rocket Money"/>
    <x v="1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n v="158000"/>
    <s v="Medidata Solutions"/>
    <x v="1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n v="158000"/>
    <s v="Medidata Solutions"/>
    <x v="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n v="158000"/>
    <s v="Medidata Solutions"/>
    <x v="2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n v="158000"/>
    <s v="Medidata Solutions"/>
    <x v="39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14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4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n v="55000"/>
    <s v="Florida International University"/>
    <x v="48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14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42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48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4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n v="49920"/>
    <s v="Dell"/>
    <x v="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1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4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14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7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3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24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2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1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n v="197600"/>
    <s v="Alium"/>
    <x v="32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n v="100450"/>
    <s v="Sandia National Laboratories"/>
    <x v="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n v="100450"/>
    <s v="Sandia National Laboratories"/>
    <x v="14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n v="100450"/>
    <s v="Sandia National Laboratories"/>
    <x v="1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n v="100450"/>
    <s v="Sandia National Laboratories"/>
    <x v="4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n v="100450"/>
    <s v="Sandia National Laboratories"/>
    <x v="5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n v="90000"/>
    <s v="Robert Half"/>
    <x v="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n v="90000"/>
    <s v="Robert Half"/>
    <x v="33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n v="90000"/>
    <s v="Robert Half"/>
    <x v="38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n v="171000"/>
    <s v="Maxar Technologies"/>
    <x v="1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n v="171000"/>
    <s v="Maxar Technologies"/>
    <x v="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n v="171000"/>
    <s v="Maxar Technologies"/>
    <x v="7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n v="171000"/>
    <s v="Maxar Technologies"/>
    <x v="59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n v="171000"/>
    <s v="Maxar Technologies"/>
    <x v="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3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1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14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1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8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n v="113769.5"/>
    <s v="US Internal Revenue Service"/>
    <x v="38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n v="72196.800000000003"/>
    <s v="A-Line Staffing Solutions"/>
    <x v="1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n v="72196.800000000003"/>
    <s v="A-Line Staffing Solutions"/>
    <x v="14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1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4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39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n v="165000"/>
    <s v="Coda Search│Staffing"/>
    <x v="1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47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4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n v="31200"/>
    <s v="Jobs Near Me"/>
    <x v="48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1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2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24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39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n v="135000"/>
    <s v="Fractal"/>
    <x v="5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n v="137500"/>
    <s v="Jobot"/>
    <x v="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n v="137500"/>
    <s v="Jobot"/>
    <x v="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n v="137500"/>
    <s v="Jobot"/>
    <x v="42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n v="137500"/>
    <s v="Jobot"/>
    <x v="26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4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2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6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8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3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n v="121000"/>
    <s v="Equifax"/>
    <x v="12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14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1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38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40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4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n v="37356.800000000003"/>
    <s v="GXO Logistics"/>
    <x v="5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1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47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14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42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30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89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8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2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26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6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50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n v="96773"/>
    <s v="TheIncLab"/>
    <x v="27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4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4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1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52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3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2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5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2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38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3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59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5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77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1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4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n v="124800"/>
    <s v="Insight Global"/>
    <x v="73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n v="350000"/>
    <s v="Meta"/>
    <x v="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n v="350000"/>
    <s v="Meta"/>
    <x v="1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n v="153920"/>
    <s v="QED National"/>
    <x v="52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n v="153920"/>
    <s v="QED National"/>
    <x v="89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n v="153920"/>
    <s v="QED National"/>
    <x v="1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n v="153920"/>
    <s v="QED National"/>
    <x v="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n v="153920"/>
    <s v="QED National"/>
    <x v="4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1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33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2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24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39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17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59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n v="125000"/>
    <s v="Cardlytics"/>
    <x v="3"/>
  </r>
  <r>
    <n v="7138"/>
    <x v="6"/>
    <s v="Database Administrator/ Data analyst"/>
    <s v="BOWLING GREEN, NY"/>
    <s v="Indeed"/>
    <x v="4"/>
    <x v="0"/>
    <s v="New York, United States"/>
    <d v="2023-06-24T12:00:02"/>
    <x v="6"/>
    <x v="1"/>
    <x v="1"/>
    <s v="United States"/>
    <x v="1"/>
    <m/>
    <n v="32.5"/>
    <n v="67600"/>
    <n v="67600"/>
    <s v="Unique Computer Inc"/>
    <x v="4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1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24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39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32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n v="221568"/>
    <s v="The Walt Disney Company"/>
    <x v="3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n v="150000"/>
    <s v="Averity"/>
    <x v="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n v="150000"/>
    <s v="Averity"/>
    <x v="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n v="150000"/>
    <s v="Averity"/>
    <x v="5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n v="150000"/>
    <s v="Averity"/>
    <x v="2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89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43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1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1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2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n v="132080"/>
    <s v="Mitchell Martin Inc."/>
    <x v="9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n v="106433.60000000001"/>
    <s v="The Travelers Companies, Inc."/>
    <x v="24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n v="106433.60000000001"/>
    <s v="The Travelers Companies, Inc."/>
    <x v="2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n v="106433.60000000001"/>
    <s v="The Travelers Companies, Inc."/>
    <x v="77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n v="106433.60000000001"/>
    <s v="The Travelers Companies, Inc."/>
    <x v="76"/>
  </r>
  <r>
    <n v="7145"/>
    <x v="6"/>
    <s v="Data Analyst"/>
    <s v="Charlotte, NC"/>
    <s v="Indeed"/>
    <x v="0"/>
    <x v="0"/>
    <s v="Georgia"/>
    <d v="2023-08-30T19:52:47"/>
    <x v="7"/>
    <x v="0"/>
    <x v="0"/>
    <s v="United States"/>
    <x v="0"/>
    <n v="70000"/>
    <m/>
    <m/>
    <n v="70000"/>
    <s v="Auriga Polymers Inc."/>
    <x v="4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n v="64480"/>
    <s v="Aequor Technologies"/>
    <x v="4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n v="64480"/>
    <s v="Aequor Technologies"/>
    <x v="109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1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8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42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7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34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37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2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39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n v="100000"/>
    <s v="Armavel, LLC"/>
    <x v="32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n v="57600"/>
    <s v="Fitch Group Inc P"/>
    <x v="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n v="57600"/>
    <s v="Fitch Group Inc P"/>
    <x v="77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n v="57600"/>
    <s v="Fitch Group Inc P"/>
    <x v="61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n v="57600"/>
    <s v="Fitch Group Inc P"/>
    <x v="5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n v="57600"/>
    <s v="Fitch Group Inc P"/>
    <x v="4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n v="176800"/>
    <s v="Upwork"/>
    <x v="1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n v="176800"/>
    <s v="Upwork"/>
    <x v="53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1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6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59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18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3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21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n v="205000"/>
    <s v="Riverside Staffing, LLC"/>
    <x v="2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n v="141000"/>
    <s v="Middle Tennessee EMC"/>
    <x v="1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n v="141000"/>
    <s v="Middle Tennessee EMC"/>
    <x v="8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n v="141000"/>
    <s v="Middle Tennessee EMC"/>
    <x v="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n v="141000"/>
    <s v="Middle Tennessee EMC"/>
    <x v="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n v="141000"/>
    <s v="Middle Tennessee EMC"/>
    <x v="2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1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15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3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29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1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5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27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n v="115000"/>
    <s v="Tesla, Inc"/>
    <x v="28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26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51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9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1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11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n v="49920"/>
    <s v="Thoughtworks"/>
    <x v="3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1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1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13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19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2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n v="250000"/>
    <s v="CyberCoders"/>
    <x v="81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n v="64821.5"/>
    <s v="Forter"/>
    <x v="1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n v="64821.5"/>
    <s v="Forter"/>
    <x v="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n v="64821.5"/>
    <s v="Forter"/>
    <x v="7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n v="64821.5"/>
    <s v="Forter"/>
    <x v="1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1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7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3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44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n v="86500"/>
    <s v="SciTec"/>
    <x v="55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2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8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7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3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4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37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45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2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39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24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26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11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n v="173500"/>
    <s v="Capital One"/>
    <x v="9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n v="43000"/>
    <s v="Publicis Groupe"/>
    <x v="1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n v="43000"/>
    <s v="Publicis Groupe"/>
    <x v="82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n v="43000"/>
    <s v="Publicis Groupe"/>
    <x v="4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n v="153500"/>
    <s v="Robinhood"/>
    <x v="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n v="153500"/>
    <s v="Robinhood"/>
    <x v="1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n v="153500"/>
    <s v="Robinhood"/>
    <x v="14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n v="153500"/>
    <s v="Robinhood"/>
    <x v="1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n v="90000"/>
    <s v="Global Data Consultants"/>
    <x v="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n v="90000"/>
    <s v="Global Data Consultants"/>
    <x v="17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n v="90000"/>
    <s v="Global Data Consultants"/>
    <x v="1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n v="90000"/>
    <s v="Global Data Consultants"/>
    <x v="57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n v="125000"/>
    <s v="Govini"/>
    <x v="1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n v="125000"/>
    <s v="Govini"/>
    <x v="14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n v="125000"/>
    <s v="Govini"/>
    <x v="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n v="125000"/>
    <s v="Govini"/>
    <x v="4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14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1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4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10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n v="111175"/>
    <s v="KOKO Networks"/>
    <x v="40"/>
  </r>
  <r>
    <n v="7163"/>
    <x v="3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n v="99840"/>
    <s v="Upwork"/>
    <x v="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1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42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8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7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2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3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9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n v="160000"/>
    <s v="Harnham"/>
    <x v="32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n v="145600"/>
    <s v="Experis"/>
    <x v="1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n v="145600"/>
    <s v="Experis"/>
    <x v="13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6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8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6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3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2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1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1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77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5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27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n v="265000"/>
    <s v="ZealoTech People"/>
    <x v="28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n v="55000"/>
    <s v="TRESUME"/>
    <x v="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n v="55000"/>
    <s v="TRESUME"/>
    <x v="4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n v="55000"/>
    <s v="TRESUME"/>
    <x v="65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1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68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8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89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47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n v="84000"/>
    <s v="Get It Recruit - Information Technology"/>
    <x v="4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1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7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33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6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59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18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n v="112500"/>
    <s v="Robert Half"/>
    <x v="4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47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4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n v="31200"/>
    <s v="Jobs Near Me"/>
    <x v="48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1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16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3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5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n v="105000"/>
    <s v="The Intersect Group"/>
    <x v="6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1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7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2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39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n v="130000"/>
    <s v="CBTS"/>
    <x v="65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7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26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51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1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n v="84604"/>
    <s v="Ketos Delphin S.A"/>
    <x v="49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1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14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26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4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n v="125000"/>
    <s v="84.51"/>
    <x v="5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4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8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33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45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6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1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9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2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1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n v="147500"/>
    <s v="SADA"/>
    <x v="49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1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1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3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38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n v="124800"/>
    <s v="Avispa Technology"/>
    <x v="4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36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26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51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1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n v="147500"/>
    <s v="insightsoftware"/>
    <x v="62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n v="111175"/>
    <s v="Ninja Van"/>
    <x v="0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n v="111175"/>
    <s v="Ninja Van"/>
    <x v="5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1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14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83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24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n v="136240"/>
    <s v="StoneLaurel Consulting"/>
    <x v="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8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4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1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7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43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44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37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45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39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24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26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11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9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n v="100000"/>
    <s v="Capital One Financial Corporation"/>
    <x v="1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24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17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8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5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6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66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n v="112590.40000000001"/>
    <s v="Cisco Systems, Inc."/>
    <x v="9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1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3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67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47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124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14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32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198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n v="145000"/>
    <s v="Wagmo"/>
    <x v="2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47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3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85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44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6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3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1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17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46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27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n v="90000"/>
    <s v="Piper Companies"/>
    <x v="28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n v="112661"/>
    <s v="Get It Recruit - Healthcare"/>
    <x v="0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n v="112661"/>
    <s v="Get It Recruit - Healthcare"/>
    <x v="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n v="112661"/>
    <s v="Get It Recruit - Healthcare"/>
    <x v="4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n v="145500"/>
    <s v="TikTok"/>
    <x v="33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n v="145500"/>
    <s v="TikTok"/>
    <x v="64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n v="145500"/>
    <s v="TikTok"/>
    <x v="35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n v="145500"/>
    <s v="TikTok"/>
    <x v="65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n v="72900"/>
    <s v="Sweep"/>
    <x v="14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n v="72900"/>
    <s v="Sweep"/>
    <x v="1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n v="72900"/>
    <s v="Sweep"/>
    <x v="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n v="72900"/>
    <s v="Sweep"/>
    <x v="4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n v="72900"/>
    <s v="Sweep"/>
    <x v="65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1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3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3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3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8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2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2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12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8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9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n v="113193.60000000001"/>
    <s v="Crum and Forster"/>
    <x v="66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n v="161200"/>
    <s v="Insight Global"/>
    <x v="24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n v="111116"/>
    <s v="TD Bank"/>
    <x v="41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n v="111116"/>
    <s v="TD Bank"/>
    <x v="41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n v="111116"/>
    <s v="TD Bank"/>
    <x v="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121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7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8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1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34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127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38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n v="117500"/>
    <s v="American Express"/>
    <x v="35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n v="112500"/>
    <s v="Integrity Consulting Engineering &amp; Security Solutions LLC"/>
    <x v="11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n v="112500"/>
    <s v="Integrity Consulting Engineering &amp; Security Solutions LLC"/>
    <x v="1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1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26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4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5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4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n v="114000"/>
    <s v="INSPYR Solutions"/>
    <x v="65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n v="130000"/>
    <s v="TekJobs"/>
    <x v="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24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17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2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39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26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1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3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9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n v="151840"/>
    <s v="Supernal"/>
    <x v="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1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8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42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2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1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n v="205000"/>
    <s v="Insight Global"/>
    <x v="27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n v="105000"/>
    <s v="UW Credit Union"/>
    <x v="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n v="105000"/>
    <s v="UW Credit Union"/>
    <x v="1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n v="105000"/>
    <s v="UW Credit Union"/>
    <x v="24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n v="105000"/>
    <s v="UW Credit Union"/>
    <x v="26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42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6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89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10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9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n v="103188.8"/>
    <s v="PrismHR"/>
    <x v="10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14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52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59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6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n v="49920"/>
    <s v="ECS"/>
    <x v="4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n v="49920"/>
    <s v="HP"/>
    <x v="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n v="49920"/>
    <s v="HP"/>
    <x v="1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n v="49920"/>
    <s v="HP"/>
    <x v="2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n v="49920"/>
    <s v="HP"/>
    <x v="3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n v="49920"/>
    <s v="HP"/>
    <x v="12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n v="161200"/>
    <s v="Upwork"/>
    <x v="1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n v="161200"/>
    <s v="Upwork"/>
    <x v="14"/>
  </r>
  <r>
    <n v="7205"/>
    <x v="3"/>
    <s v="Data Scientist for Electrical Drives"/>
    <s v="Budapest, Hungary"/>
    <s v="Ai-Jobs.net"/>
    <x v="0"/>
    <x v="0"/>
    <s v="Hungary"/>
    <d v="2023-07-11T15:47:53"/>
    <x v="9"/>
    <x v="0"/>
    <x v="1"/>
    <s v="Hungary"/>
    <x v="0"/>
    <n v="70000"/>
    <m/>
    <m/>
    <n v="70000"/>
    <s v="Bosch Group"/>
    <x v="1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n v="213200"/>
    <s v="Robert Half"/>
    <x v="1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n v="213200"/>
    <s v="Robert Half"/>
    <x v="2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n v="213200"/>
    <s v="Robert Half"/>
    <x v="18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n v="83200"/>
    <s v="Knightsbridge Solutions"/>
    <x v="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n v="83200"/>
    <s v="Knightsbridge Solutions"/>
    <x v="4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n v="83200"/>
    <s v="Knightsbridge Solutions"/>
    <x v="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2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2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1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4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6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24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9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n v="171600"/>
    <s v="Korn Ferry"/>
    <x v="3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n v="70000"/>
    <s v="Acadia Technologies, Inc.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10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26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6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126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5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4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n v="156000"/>
    <s v="Robert Half"/>
    <x v="65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n v="162500"/>
    <s v="Wilshire Law Firm"/>
    <x v="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n v="162500"/>
    <s v="Wilshire Law Firm"/>
    <x v="4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n v="162500"/>
    <s v="Wilshire Law Firm"/>
    <x v="4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n v="162500"/>
    <s v="Wilshire Law Firm"/>
    <x v="115"/>
  </r>
  <r>
    <n v="7212"/>
    <x v="3"/>
    <s v="Data Specialist"/>
    <s v="Frisco, TX"/>
    <s v="LinkedIn"/>
    <x v="17"/>
    <x v="0"/>
    <s v="Texas, United States"/>
    <d v="2023-10-25T15:01:34"/>
    <x v="2"/>
    <x v="1"/>
    <x v="1"/>
    <s v="United States"/>
    <x v="1"/>
    <m/>
    <n v="35"/>
    <n v="72800"/>
    <n v="72800"/>
    <s v="CornerStone Staffing"/>
    <x v="4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n v="110000"/>
    <s v="Dfuse Technologies, Inc."/>
    <x v="1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n v="110000"/>
    <s v="Dfuse Technologies, Inc."/>
    <x v="8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n v="110000"/>
    <s v="Dfuse Technologies, Inc."/>
    <x v="42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n v="110000"/>
    <s v="Dfuse Technologies, Inc."/>
    <x v="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n v="110000"/>
    <s v="Dfuse Technologies, Inc."/>
    <x v="2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n v="79200"/>
    <s v="Visa"/>
    <x v="11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n v="79200"/>
    <s v="Visa"/>
    <x v="4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n v="125000"/>
    <s v="Mphasis"/>
    <x v="1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n v="125000"/>
    <s v="Mphasis"/>
    <x v="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n v="125000"/>
    <s v="Mphasis"/>
    <x v="2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n v="125000"/>
    <s v="Mphasis"/>
    <x v="51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n v="125000"/>
    <s v="Mphasis"/>
    <x v="1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14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1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5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81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94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4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n v="115000"/>
    <s v="National Multiple Sclerosis Society"/>
    <x v="82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n v="83200"/>
    <s v="UNIVERSAL Technologies"/>
    <x v="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n v="83200"/>
    <s v="UNIVERSAL Technologies"/>
    <x v="4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n v="83200"/>
    <s v="UNIVERSAL Technologies"/>
    <x v="5"/>
  </r>
  <r>
    <n v="7218"/>
    <x v="3"/>
    <s v="Principal Data Scientist"/>
    <s v="Anywhere"/>
    <s v="LinkedIn"/>
    <x v="0"/>
    <x v="1"/>
    <s v="New York, United States"/>
    <d v="2023-10-10T21:02:25"/>
    <x v="2"/>
    <x v="0"/>
    <x v="1"/>
    <s v="United States"/>
    <x v="0"/>
    <n v="175000"/>
    <m/>
    <m/>
    <n v="175000"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n v="220000"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n v="220000"/>
    <s v="Harnham"/>
    <x v="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n v="220000"/>
    <s v="Harnham"/>
    <x v="24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n v="220000"/>
    <s v="Harnham"/>
    <x v="9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n v="220000"/>
    <s v="Harnham"/>
    <x v="28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n v="124800"/>
    <s v="Russell Tobin"/>
    <x v="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n v="124800"/>
    <s v="Russell Tobin"/>
    <x v="4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n v="124800"/>
    <s v="Russell Tobin"/>
    <x v="40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n v="375000"/>
    <s v="Chenega Corporation"/>
    <x v="4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n v="234000"/>
    <s v="Upwork"/>
    <x v="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n v="234000"/>
    <s v="Upwork"/>
    <x v="26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8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89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3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2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26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5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1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8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n v="96773"/>
    <s v="Unit8 SA"/>
    <x v="27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52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68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36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34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38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1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1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6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62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109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65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n v="132080"/>
    <s v="Infinite Computer Solutions (ICS)"/>
    <x v="66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n v="150000"/>
    <s v="CACI International Inc."/>
    <x v="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n v="150000"/>
    <s v="CACI International Inc."/>
    <x v="8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n v="150000"/>
    <s v="CACI International Inc."/>
    <x v="1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n v="150000"/>
    <s v="CACI International Inc."/>
    <x v="26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n v="128960"/>
    <s v="Roblox"/>
    <x v="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n v="128960"/>
    <s v="Roblox"/>
    <x v="33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n v="128960"/>
    <s v="Roblox"/>
    <x v="1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n v="128960"/>
    <s v="Roblox"/>
    <x v="32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1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3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2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38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62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12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n v="120000"/>
    <s v="Vaco"/>
    <x v="5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7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37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113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7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n v="99049.599999999991"/>
    <s v="General Dynamics Information Technology"/>
    <x v="2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0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52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14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n v="70408"/>
    <s v="Paychex"/>
    <x v="36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n v="49951.200000000004"/>
    <s v="Univest Financial Corporation"/>
    <x v="0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n v="49951.200000000004"/>
    <s v="Univest Financial Corporation"/>
    <x v="1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n v="49951.200000000004"/>
    <s v="Univest Financial Corporation"/>
    <x v="14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1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42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26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11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1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n v="170000"/>
    <s v="Harnham"/>
    <x v="9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14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4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4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48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n v="114500"/>
    <s v="Yamaha Corporation of America"/>
    <x v="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n v="78114.399999999994"/>
    <s v="Didi Hirsch Mental Health Services"/>
    <x v="0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n v="78114.399999999994"/>
    <s v="Didi Hirsch Mental Health Services"/>
    <x v="15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n v="78114.399999999994"/>
    <s v="Didi Hirsch Mental Health Services"/>
    <x v="36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n v="78114.399999999994"/>
    <s v="Didi Hirsch Mental Health Services"/>
    <x v="126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n v="93600"/>
    <s v="Aston Carter"/>
    <x v="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n v="93600"/>
    <s v="Aston Carter"/>
    <x v="57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n v="93600"/>
    <s v="Aston Carter"/>
    <x v="4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1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2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3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4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5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77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n v="130000"/>
    <s v="Brooksource"/>
    <x v="125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1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36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24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62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5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87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n v="119600"/>
    <s v="MATRIX Resources"/>
    <x v="65"/>
  </r>
  <r>
    <n v="7239"/>
    <x v="6"/>
    <s v="Data Analyst"/>
    <s v="Oyster Bay, NY"/>
    <s v="Indeed"/>
    <x v="0"/>
    <x v="0"/>
    <s v="New York, United States"/>
    <d v="2023-10-02T19:00:02"/>
    <x v="2"/>
    <x v="1"/>
    <x v="0"/>
    <s v="United States"/>
    <x v="1"/>
    <m/>
    <n v="22.83"/>
    <n v="47486.400000000001"/>
    <n v="47486.399999999994"/>
    <s v="Travelsavers"/>
    <x v="4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n v="85280"/>
    <s v="Insight Global"/>
    <x v="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n v="85280"/>
    <s v="Insight Global"/>
    <x v="33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n v="85280"/>
    <s v="Insight Global"/>
    <x v="57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n v="85280"/>
    <s v="Insight Global"/>
    <x v="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0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1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1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116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4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36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38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n v="40726.399999999994"/>
    <s v="Hertz"/>
    <x v="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1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2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176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12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27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n v="69434"/>
    <s v="Uniphore"/>
    <x v="49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n v="71760"/>
    <s v="Fōcus - an Ōnin Group company"/>
    <x v="26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n v="71760"/>
    <s v="Fōcus - an Ōnin Group company"/>
    <x v="5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n v="71760"/>
    <s v="Fōcus - an Ōnin Group company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1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26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129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4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62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126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n v="54891.200000000004"/>
    <s v="Navy Federal Credit Union"/>
    <x v="8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n v="90000"/>
    <s v="TMX Finance Family of Companies"/>
    <x v="4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n v="90000"/>
    <s v="TMX Finance Family of Companies"/>
    <x v="4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n v="90000"/>
    <s v="TMX Finance Family of Companies"/>
    <x v="14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n v="90000"/>
    <s v="TMX Finance Family of Companies"/>
    <x v="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n v="126000"/>
    <s v="UnitedHealth Group"/>
    <x v="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n v="126000"/>
    <s v="UnitedHealth Group"/>
    <x v="1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n v="171600"/>
    <s v="ITgen systems"/>
    <x v="44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n v="171600"/>
    <s v="ITgen systems"/>
    <x v="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n v="171600"/>
    <s v="ITgen systems"/>
    <x v="54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n v="171600"/>
    <s v="ITgen systems"/>
    <x v="4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n v="175000"/>
    <s v="Waymo"/>
    <x v="3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n v="175000"/>
    <s v="Waymo"/>
    <x v="1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n v="175000"/>
    <s v="Waymo"/>
    <x v="13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n v="114400"/>
    <s v="Eliassen Group"/>
    <x v="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n v="114400"/>
    <s v="Eliassen Group"/>
    <x v="43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n v="114400"/>
    <s v="Eliassen Group"/>
    <x v="71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n v="114400"/>
    <s v="Eliassen Group"/>
    <x v="38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n v="205000"/>
    <s v="SoFi"/>
    <x v="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n v="205000"/>
    <s v="SoFi"/>
    <x v="1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n v="205000"/>
    <s v="SoFi"/>
    <x v="4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n v="205000"/>
    <s v="SoFi"/>
    <x v="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1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4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26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2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1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n v="139500"/>
    <s v="Ascendion"/>
    <x v="49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n v="54579.199999999997"/>
    <s v="AllSTEM Connections"/>
    <x v="33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n v="54579.199999999997"/>
    <s v="AllSTEM Connections"/>
    <x v="5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n v="54579.199999999997"/>
    <s v="AllSTEM Connections"/>
    <x v="112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0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14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n v="111175"/>
    <s v="Publicis Groupe"/>
    <x v="11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1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2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12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13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n v="200000"/>
    <s v="Conversica"/>
    <x v="64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n v="142480"/>
    <s v="Motion Recruitment"/>
    <x v="1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n v="142480"/>
    <s v="Motion Recruitment"/>
    <x v="47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n v="142480"/>
    <s v="Motion Recruitment"/>
    <x v="123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n v="142480"/>
    <s v="Motion Recruitment"/>
    <x v="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n v="142480"/>
    <s v="Motion Recruitment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1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4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6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24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9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n v="171600"/>
    <s v="Lucas Group"/>
    <x v="3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n v="89100"/>
    <s v="Bosch Group"/>
    <x v="1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n v="89100"/>
    <s v="Bosch Group"/>
    <x v="1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n v="262500"/>
    <s v="Harnham"/>
    <x v="26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n v="262500"/>
    <s v="Harnham"/>
    <x v="51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n v="187500"/>
    <s v="CVS Health"/>
    <x v="14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n v="187500"/>
    <s v="CVS Health"/>
    <x v="1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n v="187500"/>
    <s v="CVS Health"/>
    <x v="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n v="187500"/>
    <s v="CVS Health"/>
    <x v="16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n v="153920"/>
    <s v="Ionidea"/>
    <x v="1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n v="153920"/>
    <s v="Ionidea"/>
    <x v="14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n v="153920"/>
    <s v="Ionidea"/>
    <x v="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83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26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2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24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38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81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4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82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5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133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n v="77169"/>
    <s v="Blue Shield of California"/>
    <x v="66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1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8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42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2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11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n v="172500"/>
    <s v="The Judge Group"/>
    <x v="9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n v="120000"/>
    <s v="Gloo"/>
    <x v="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n v="120000"/>
    <s v="Gloo"/>
    <x v="1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n v="120000"/>
    <s v="Gloo"/>
    <x v="2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14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5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1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n v="146000"/>
    <s v="Navy Federal Credit Union"/>
    <x v="11"/>
  </r>
  <r>
    <n v="7265"/>
    <x v="0"/>
    <s v="Sr. Data Scientist - CloudTune"/>
    <s v="Austin, TX"/>
    <s v="Austin, TX - Geebo"/>
    <x v="0"/>
    <x v="0"/>
    <s v="Texas, United States"/>
    <d v="2023-01-03T23:33:36"/>
    <x v="4"/>
    <x v="0"/>
    <x v="1"/>
    <s v="United States"/>
    <x v="1"/>
    <m/>
    <n v="24"/>
    <n v="49920"/>
    <n v="49920"/>
    <s v="Amazon.com Services LLC"/>
    <x v="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1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14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8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4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n v="98800"/>
    <s v="AGEATIA TECHNOLOGY CONSULTANCY SERVICES INC."/>
    <x v="73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n v="124800"/>
    <s v="Robert Half"/>
    <x v="14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n v="124800"/>
    <s v="Robert Half"/>
    <x v="1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n v="124800"/>
    <s v="Robert Half"/>
    <x v="33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n v="124800"/>
    <s v="Robert Half"/>
    <x v="2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n v="124800"/>
    <s v="Robert Half"/>
    <x v="1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n v="200000"/>
    <s v="Mattress Firm"/>
    <x v="14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n v="200000"/>
    <s v="Mattress Firm"/>
    <x v="1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n v="200000"/>
    <s v="Mattress Firm"/>
    <x v="35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n v="145600"/>
    <s v="Insight Global"/>
    <x v="2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n v="145600"/>
    <s v="Insight Global"/>
    <x v="1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7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4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8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4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37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39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2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5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26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3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3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1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9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1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10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5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n v="173500"/>
    <s v="Capital One"/>
    <x v="27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n v="200000"/>
    <s v="Waymo"/>
    <x v="1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n v="200000"/>
    <s v="Waymo"/>
    <x v="14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7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3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2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38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125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49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5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14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5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n v="121600"/>
    <s v="LPL Financial"/>
    <x v="66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n v="269000"/>
    <s v="Komodo Health"/>
    <x v="1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n v="269000"/>
    <s v="Komodo Health"/>
    <x v="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n v="269000"/>
    <s v="Komodo Health"/>
    <x v="24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n v="269000"/>
    <s v="Komodo Health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n v="177500"/>
    <s v="Jobot"/>
    <x v="1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n v="177500"/>
    <s v="Jobot"/>
    <x v="2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n v="177500"/>
    <s v="Jobot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n v="177500"/>
    <s v="Jobot"/>
    <x v="59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n v="177500"/>
    <s v="Jobot"/>
    <x v="65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n v="111280"/>
    <s v="Nike"/>
    <x v="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n v="111280"/>
    <s v="Nike"/>
    <x v="51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n v="111280"/>
    <s v="Nike"/>
    <x v="24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1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14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8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2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16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n v="104500"/>
    <s v="University of Michigan"/>
    <x v="2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1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2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24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39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12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13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6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n v="244400"/>
    <s v="NextPhase.ai"/>
    <x v="93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4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4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14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n v="145500"/>
    <s v="TIAA"/>
    <x v="48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n v="57064.799999999996"/>
    <s v="InterWell Health"/>
    <x v="5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n v="57064.799999999996"/>
    <s v="InterWell Health"/>
    <x v="81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n v="57064.799999999996"/>
    <s v="InterWell Health"/>
    <x v="94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n v="110000"/>
    <s v="Orion Talent"/>
    <x v="4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n v="110000"/>
    <s v="Orion Talent"/>
    <x v="5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n v="124800"/>
    <s v="Pyramid Consulting, Inc"/>
    <x v="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n v="124800"/>
    <s v="Pyramid Consulting, Inc"/>
    <x v="1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n v="124800"/>
    <s v="Pyramid Consulting, Inc"/>
    <x v="2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1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8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3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7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24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1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9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11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32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53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27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n v="250000"/>
    <s v="Algo Capital Group"/>
    <x v="28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8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8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67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1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7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2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3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n v="158500"/>
    <s v="Zynga"/>
    <x v="28"/>
  </r>
  <r>
    <n v="7286"/>
    <x v="5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n v="120367"/>
    <s v="Ent Credit Union"/>
    <x v="15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n v="224500"/>
    <s v="TikTok"/>
    <x v="14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n v="224500"/>
    <s v="TikTok"/>
    <x v="1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n v="224500"/>
    <s v="TikTok"/>
    <x v="31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n v="224500"/>
    <s v="TikTok"/>
    <x v="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1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14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26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5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4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n v="114400"/>
    <s v="University of Toronto"/>
    <x v="4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1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2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1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59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53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27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66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93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n v="120000"/>
    <s v="Bespot"/>
    <x v="145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36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38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4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129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n v="124800"/>
    <s v="Ionidea"/>
    <x v="4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n v="150000"/>
    <s v="Motion Recruitment"/>
    <x v="51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n v="150000"/>
    <s v="Motion Recruitment"/>
    <x v="2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n v="150000"/>
    <s v="Motion Recruitment"/>
    <x v="1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n v="150000"/>
    <s v="Motion Recruitment"/>
    <x v="3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n v="58198.400000000001"/>
    <s v="Metropolitan Jewish Health System"/>
    <x v="9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n v="58198.400000000001"/>
    <s v="Metropolitan Jewish Health System"/>
    <x v="4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n v="58198.400000000001"/>
    <s v="Metropolitan Jewish Health System"/>
    <x v="8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n v="58198.400000000001"/>
    <s v="Metropolitan Jewish Health System"/>
    <x v="162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n v="58198.400000000001"/>
    <s v="Metropolitan Jewish Health System"/>
    <x v="82"/>
  </r>
  <r>
    <n v="7293"/>
    <x v="6"/>
    <s v="Data Analyst – Life Insurance"/>
    <s v="Centurion, South Africa"/>
    <s v="Ai-Jobs.net"/>
    <x v="0"/>
    <x v="0"/>
    <s v="South Africa"/>
    <d v="2023-01-20T23:13:04"/>
    <x v="4"/>
    <x v="0"/>
    <x v="1"/>
    <s v="South Africa"/>
    <x v="0"/>
    <n v="51014"/>
    <m/>
    <m/>
    <n v="51014"/>
    <s v="OUTsurance"/>
    <x v="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8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1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4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113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37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39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26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1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3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n v="147500"/>
    <s v="ZipRecruiter"/>
    <x v="9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n v="97000"/>
    <s v="Driscoll's"/>
    <x v="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n v="97000"/>
    <s v="Driscoll's"/>
    <x v="65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n v="156000"/>
    <s v="Prohires"/>
    <x v="1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n v="156000"/>
    <s v="Prohires"/>
    <x v="2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n v="156000"/>
    <s v="Prohires"/>
    <x v="5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n v="156000"/>
    <s v="Prohires"/>
    <x v="27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n v="206500"/>
    <s v="DropBox"/>
    <x v="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n v="206500"/>
    <s v="DropBox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n v="160000"/>
    <s v="CyberCoders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n v="160000"/>
    <s v="CyberCoders"/>
    <x v="81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n v="90521.600000000006"/>
    <s v="Oak Ridge Associated Universities"/>
    <x v="14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n v="90521.600000000006"/>
    <s v="Oak Ridge Associated Universities"/>
    <x v="1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n v="90521.600000000006"/>
    <s v="Oak Ridge Associated Universities"/>
    <x v="57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n v="90521.600000000006"/>
    <s v="Oak Ridge Associated Universities"/>
    <x v="80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n v="90521.600000000006"/>
    <s v="Oak Ridge Associated Universities"/>
    <x v="73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2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4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12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n v="199680"/>
    <s v="Dantech Corporation Inc."/>
    <x v="10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n v="96720"/>
    <s v="BayOne Solutions"/>
    <x v="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n v="96720"/>
    <s v="BayOne Solutions"/>
    <x v="1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n v="96720"/>
    <s v="BayOne Solutions"/>
    <x v="1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n v="96720"/>
    <s v="BayOne Solutions"/>
    <x v="55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n v="96720"/>
    <s v="BayOne Solutions"/>
    <x v="4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n v="50616.800000000003"/>
    <s v="Chapman University"/>
    <x v="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n v="50616.800000000003"/>
    <s v="Chapman University"/>
    <x v="1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n v="50616.800000000003"/>
    <s v="Chapman University"/>
    <x v="4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n v="50616.800000000003"/>
    <s v="Chapman University"/>
    <x v="5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0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1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14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12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13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n v="111040.8"/>
    <s v="Pinterest"/>
    <x v="18"/>
  </r>
  <r>
    <n v="7306"/>
    <x v="3"/>
    <s v="Data Scientist (FAA)"/>
    <s v="Washington, DC"/>
    <s v="LinkedIn"/>
    <x v="0"/>
    <x v="0"/>
    <s v="New York, United States"/>
    <d v="2023-06-22T20:03:28"/>
    <x v="6"/>
    <x v="0"/>
    <x v="0"/>
    <s v="United States"/>
    <x v="0"/>
    <n v="161500"/>
    <m/>
    <m/>
    <n v="161500"/>
    <s v="Noblis"/>
    <x v="14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83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2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75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4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n v="83200"/>
    <s v="Acro Service Corp"/>
    <x v="4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n v="115000"/>
    <s v="Xcel Energy"/>
    <x v="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n v="115000"/>
    <s v="Xcel Energy"/>
    <x v="1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n v="115000"/>
    <s v="Xcel Energy"/>
    <x v="35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4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23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69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6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47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13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5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7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51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24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9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3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24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36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7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9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46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9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n v="145000"/>
    <s v="JupiterOne"/>
    <x v="199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n v="147680"/>
    <s v="STAND 8 Technology Services"/>
    <x v="1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n v="147680"/>
    <s v="STAND 8 Technology Services"/>
    <x v="38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n v="147680"/>
    <s v="STAND 8 Technology Services"/>
    <x v="24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n v="147680"/>
    <s v="STAND 8 Technology Services"/>
    <x v="109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n v="147680"/>
    <s v="STAND 8 Technology Services"/>
    <x v="65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1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7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16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8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n v="54891.200000000004"/>
    <s v="Tria Federal"/>
    <x v="4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n v="67500"/>
    <s v="Planned Parenthood of Hudson Peconic"/>
    <x v="40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n v="67500"/>
    <s v="Planned Parenthood of Hudson Peconic"/>
    <x v="129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n v="90000"/>
    <s v="Prominent Edge"/>
    <x v="1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n v="90000"/>
    <s v="Prominent Edge"/>
    <x v="14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n v="90000"/>
    <s v="Prominent Edge"/>
    <x v="8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n v="90000"/>
    <s v="Prominent Edge"/>
    <x v="1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n v="90000"/>
    <s v="Prominent Edge"/>
    <x v="1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2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24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17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59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6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2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22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1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1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53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4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1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n v="150000"/>
    <s v="System1"/>
    <x v="5"/>
  </r>
  <r>
    <n v="7316"/>
    <x v="3"/>
    <s v="Data Scientist"/>
    <s v="Maryland Heights, MO"/>
    <s v="LinkedIn"/>
    <x v="2"/>
    <x v="0"/>
    <s v="Georgia"/>
    <d v="2023-10-17T20:41:54"/>
    <x v="2"/>
    <x v="0"/>
    <x v="1"/>
    <s v="United States"/>
    <x v="1"/>
    <m/>
    <n v="70"/>
    <n v="145600"/>
    <n v="145600"/>
    <s v="Revolution Technologies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4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3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3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7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4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2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n v="61089.599999999999"/>
    <s v="SynergisticIT"/>
    <x v="50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n v="102500"/>
    <s v="PartnerRe"/>
    <x v="14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n v="102500"/>
    <s v="PartnerRe"/>
    <x v="4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n v="167755"/>
    <s v="United Services Automobile Association"/>
    <x v="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n v="167755"/>
    <s v="United Services Automobile Association"/>
    <x v="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n v="167755"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n v="167755"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n v="167755"/>
    <s v="United Services Automobile Association"/>
    <x v="12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n v="119600"/>
    <s v="Innova Solutions"/>
    <x v="1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n v="119600"/>
    <s v="Innova Solutions"/>
    <x v="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n v="119600"/>
    <s v="Innova Solutions"/>
    <x v="2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n v="119600"/>
    <s v="Innova Solutions"/>
    <x v="59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n v="119600"/>
    <s v="Innova Solutions"/>
    <x v="4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n v="156000"/>
    <s v="ETalentNetwork"/>
    <x v="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n v="156000"/>
    <s v="ETalentNetwork"/>
    <x v="38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n v="156000"/>
    <s v="ETalentNetwork"/>
    <x v="4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n v="72800"/>
    <s v="Canopus IT Solutions LLC"/>
    <x v="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n v="72800"/>
    <s v="Canopus IT Solutions LLC"/>
    <x v="4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n v="72800"/>
    <s v="Canopus IT Solutions LLC"/>
    <x v="5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n v="135000"/>
    <s v="hackajob"/>
    <x v="26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n v="135000"/>
    <s v="hackajob"/>
    <x v="9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n v="135000"/>
    <s v="hackajob"/>
    <x v="28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n v="65000"/>
    <s v="Hitch"/>
    <x v="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n v="65000"/>
    <s v="Hitch"/>
    <x v="4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n v="65000"/>
    <s v="Hitch"/>
    <x v="5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n v="119328.5"/>
    <s v="Deloitte"/>
    <x v="81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n v="119328.5"/>
    <s v="Deloitte"/>
    <x v="94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1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15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33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4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n v="140000"/>
    <s v="Cash App"/>
    <x v="100"/>
  </r>
  <r>
    <n v="7328"/>
    <x v="6"/>
    <s v="Data Analyst"/>
    <s v="Greenville, SC"/>
    <s v="ZipRecruiter"/>
    <x v="5"/>
    <x v="0"/>
    <s v="Georgia"/>
    <d v="2023-03-01T16:12:12"/>
    <x v="1"/>
    <x v="0"/>
    <x v="1"/>
    <s v="United States"/>
    <x v="1"/>
    <m/>
    <n v="20.5"/>
    <n v="42640"/>
    <n v="42640"/>
    <s v="Robert Half"/>
    <x v="94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5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59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6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2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n v="75000"/>
    <s v="Patterned Learning AI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1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1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n v="114400"/>
    <s v="Yorkshire Global Solutions Inc."/>
    <x v="32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n v="225000"/>
    <s v="Bruin"/>
    <x v="3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n v="225000"/>
    <s v="Bruin"/>
    <x v="1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n v="225000"/>
    <s v="Bruin"/>
    <x v="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n v="225000"/>
    <s v="Bruin"/>
    <x v="59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1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14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15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122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n v="220500"/>
    <s v="Atlassian"/>
    <x v="6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1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33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8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24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2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32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9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1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64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28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n v="105000"/>
    <s v="Workato"/>
    <x v="49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36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24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26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61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5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4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n v="135000"/>
    <s v="Amplify"/>
    <x v="10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n v="83408"/>
    <s v="Lennar Corporation"/>
    <x v="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n v="83408"/>
    <s v="Lennar Corporation"/>
    <x v="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4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4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3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9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133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n v="105000"/>
    <s v="SAIC"/>
    <x v="48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42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7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44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5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1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3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54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n v="120000"/>
    <s v="Incedo Inc"/>
    <x v="6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n v="135500"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n v="135500"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n v="135500"/>
    <s v="Get It Recruit - Information Technology"/>
    <x v="34"/>
  </r>
  <r>
    <n v="7339"/>
    <x v="8"/>
    <s v="Pricing Analyst"/>
    <s v="Wichita Falls, TX"/>
    <s v="Spherion"/>
    <x v="0"/>
    <x v="0"/>
    <s v="Sudan"/>
    <d v="2023-01-04T22:57:02"/>
    <x v="4"/>
    <x v="0"/>
    <x v="0"/>
    <s v="Sudan"/>
    <x v="1"/>
    <m/>
    <n v="17"/>
    <n v="35360"/>
    <n v="35360"/>
    <s v="Spherion"/>
    <x v="4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n v="120000"/>
    <s v="byte®"/>
    <x v="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n v="120000"/>
    <s v="byte®"/>
    <x v="1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n v="120000"/>
    <s v="byte®"/>
    <x v="24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n v="120000"/>
    <s v="byte®"/>
    <x v="26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n v="120000"/>
    <s v="byte®"/>
    <x v="4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24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17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2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39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1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32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n v="157500"/>
    <s v="Braintrust"/>
    <x v="9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11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36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38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2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6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77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129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4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82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81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112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16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n v="89814.399999999994"/>
    <s v="Genuent"/>
    <x v="65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n v="145600"/>
    <s v="Sydata Consulting India Pvt"/>
    <x v="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n v="145600"/>
    <s v="Sydata Consulting India Pvt"/>
    <x v="109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n v="145600"/>
    <s v="Sydata Consulting India Pvt"/>
    <x v="88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42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8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44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7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4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37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2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26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5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3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24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1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1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n v="127212.79999999999"/>
    <s v="Booz Allen Hamilton"/>
    <x v="9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n v="124050"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n v="124050"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n v="124050"/>
    <s v="Blue Cross &amp; Blue Shield of Rhode Island"/>
    <x v="9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n v="124050"/>
    <s v="Blue Cross &amp; Blue Shield of Rhode Island"/>
    <x v="94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n v="124050"/>
    <s v="Blue Cross &amp; Blue Shield of Rhode Island"/>
    <x v="118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n v="118560"/>
    <s v="ACL Digital"/>
    <x v="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n v="118560"/>
    <s v="ACL Digital"/>
    <x v="4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n v="79200"/>
    <s v="Miratech"/>
    <x v="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n v="79200"/>
    <s v="Miratech"/>
    <x v="54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n v="79200"/>
    <s v="Miratech"/>
    <x v="9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n v="79200"/>
    <s v="Miratech"/>
    <x v="4"/>
  </r>
  <r>
    <n v="7350"/>
    <x v="2"/>
    <s v="Research Scientist - AI Ethics &amp; Responsible AI Leader"/>
    <s v="India"/>
    <s v="Ai-Jobs.net"/>
    <x v="0"/>
    <x v="0"/>
    <s v="India"/>
    <d v="2023-11-03T16:10:56"/>
    <x v="8"/>
    <x v="0"/>
    <x v="1"/>
    <s v="India"/>
    <x v="0"/>
    <n v="183000"/>
    <m/>
    <m/>
    <n v="183000"/>
    <s v="Quantiphi"/>
    <x v="4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n v="123000"/>
    <s v="Saab Inc."/>
    <x v="1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n v="123000"/>
    <s v="Saab Inc."/>
    <x v="13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n v="123000"/>
    <s v="Saab Inc."/>
    <x v="12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n v="123000"/>
    <s v="Saab Inc."/>
    <x v="183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n v="125000"/>
    <s v="Protek Consulting"/>
    <x v="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n v="125000"/>
    <s v="Protek Consulting"/>
    <x v="1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n v="125000"/>
    <s v="Protek Consulting"/>
    <x v="2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n v="125000"/>
    <s v="Delfi Diagnostics"/>
    <x v="14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n v="125000"/>
    <s v="Delfi Diagnostics"/>
    <x v="1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n v="125000"/>
    <s v="Delfi Diagnostics"/>
    <x v="12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n v="90000"/>
    <s v="Centene Corp"/>
    <x v="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n v="90000"/>
    <s v="Centene Corp"/>
    <x v="4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n v="92500"/>
    <s v="Tinder"/>
    <x v="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n v="92500"/>
    <s v="Tinder"/>
    <x v="1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n v="92500"/>
    <s v="Tinder"/>
    <x v="51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n v="92500"/>
    <s v="Tinder"/>
    <x v="1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n v="92500"/>
    <s v="Tinder"/>
    <x v="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n v="57500"/>
    <s v="Media.Monks"/>
    <x v="35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n v="57500"/>
    <s v="Media.Monks"/>
    <x v="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n v="57500"/>
    <s v="Media.Monks"/>
    <x v="9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n v="57500"/>
    <s v="Media.Monks"/>
    <x v="57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1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68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51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17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35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4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n v="157000"/>
    <s v="Near"/>
    <x v="1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n v="166400"/>
    <s v="TEKsystems"/>
    <x v="1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n v="166400"/>
    <s v="TEKsystems"/>
    <x v="14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n v="166400"/>
    <s v="TEKsystems"/>
    <x v="13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n v="166400"/>
    <s v="TEKsystems"/>
    <x v="12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n v="166400"/>
    <s v="TEKsystems"/>
    <x v="65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n v="160000"/>
    <s v="Motion Recruitment"/>
    <x v="1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n v="160000"/>
    <s v="Motion Recruitment"/>
    <x v="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n v="160000"/>
    <s v="Motion Recruitment"/>
    <x v="24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n v="120000"/>
    <s v="Atlas Real Estate"/>
    <x v="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n v="120000"/>
    <s v="Atlas Real Estate"/>
    <x v="1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n v="120000"/>
    <s v="Atlas Real Estate"/>
    <x v="26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n v="120000"/>
    <s v="Atlas Real Estate"/>
    <x v="24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n v="120000"/>
    <s v="Atlas Real Estate"/>
    <x v="13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1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51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2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1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3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59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6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49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115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n v="135200"/>
    <s v="A-Line Staffing Solutions"/>
    <x v="66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n v="49920"/>
    <s v="V-Soft Consulting Group, Inc"/>
    <x v="1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n v="49920"/>
    <s v="V-Soft Consulting Group, Inc"/>
    <x v="38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n v="49920"/>
    <s v="V-Soft Consulting Group, Inc"/>
    <x v="11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n v="166400"/>
    <s v="Bayside Solutions"/>
    <x v="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n v="166400"/>
    <s v="Bayside Solutions"/>
    <x v="37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n v="166400"/>
    <s v="Bayside Solutions"/>
    <x v="38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5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4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4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109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81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n v="128960"/>
    <s v="Tekwissenllc"/>
    <x v="82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n v="122720"/>
    <s v="Samiti Technology, Inc."/>
    <x v="108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n v="122720"/>
    <s v="Samiti Technology, Inc."/>
    <x v="4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n v="87500"/>
    <s v="Ledgent Technology"/>
    <x v="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n v="87500"/>
    <s v="Ledgent Technology"/>
    <x v="4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n v="87500"/>
    <s v="Ledgent Technology"/>
    <x v="5"/>
  </r>
  <r>
    <n v="7368"/>
    <x v="3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n v="156000"/>
    <s v="Insight Global"/>
    <x v="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n v="120000"/>
    <s v="Jobot"/>
    <x v="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n v="120000"/>
    <s v="Jobot"/>
    <x v="1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n v="120000"/>
    <s v="Jobot"/>
    <x v="39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n v="120000"/>
    <s v="Jobot"/>
    <x v="4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n v="150000"/>
    <s v="Chartboost"/>
    <x v="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n v="150000"/>
    <s v="Chartboost"/>
    <x v="1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n v="150000"/>
    <s v="Chartboost"/>
    <x v="1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n v="175000"/>
    <s v="BetterHelp"/>
    <x v="33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n v="175000"/>
    <s v="BetterHelp"/>
    <x v="14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n v="175000"/>
    <s v="BetterHelp"/>
    <x v="1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n v="175000"/>
    <s v="BetterHelp"/>
    <x v="0"/>
  </r>
  <r>
    <n v="7372"/>
    <x v="6"/>
    <s v="Data Center Analyst"/>
    <s v="Doral, FL"/>
    <s v="LinkedIn"/>
    <x v="2"/>
    <x v="0"/>
    <s v="Florida, United States"/>
    <d v="2023-01-24T19:02:58"/>
    <x v="4"/>
    <x v="1"/>
    <x v="1"/>
    <s v="United States"/>
    <x v="1"/>
    <m/>
    <n v="17.09"/>
    <n v="35547.199999999997"/>
    <n v="35547.199999999997"/>
    <s v="Robert Half"/>
    <x v="33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n v="111175"/>
    <s v="Framestore"/>
    <x v="5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n v="111175"/>
    <s v="Framestore"/>
    <x v="4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33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4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82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133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65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n v="118560"/>
    <s v="Aston Carter"/>
    <x v="66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n v="171600"/>
    <s v="Robert Half"/>
    <x v="1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n v="171600"/>
    <s v="Robert Half"/>
    <x v="14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n v="171600"/>
    <s v="Robert Half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1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1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38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5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n v="139000"/>
    <s v="Stanford University"/>
    <x v="61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n v="101223.2"/>
    <s v="Epiq Systems, Inc."/>
    <x v="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n v="101223.2"/>
    <s v="Epiq Systems, Inc."/>
    <x v="10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n v="101223.2"/>
    <s v="Epiq Systems, Inc."/>
    <x v="36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n v="101223.2"/>
    <s v="Epiq Systems, Inc."/>
    <x v="4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n v="90000"/>
    <s v="MRoads"/>
    <x v="1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n v="90000"/>
    <s v="MRoads"/>
    <x v="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n v="90000"/>
    <s v="MRoads"/>
    <x v="2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n v="90000"/>
    <s v="MRoads"/>
    <x v="26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n v="90000"/>
    <s v="MRoads"/>
    <x v="24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14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8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4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4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42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3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2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26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11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13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n v="108500"/>
    <s v="IBM"/>
    <x v="48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n v="176800"/>
    <s v="Virtusa"/>
    <x v="8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n v="176800"/>
    <s v="Virtusa"/>
    <x v="1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n v="176800"/>
    <s v="Virtusa"/>
    <x v="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n v="176800"/>
    <s v="Virtusa"/>
    <x v="2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n v="52500"/>
    <s v="Robert Half"/>
    <x v="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n v="52500"/>
    <s v="Robert Half"/>
    <x v="4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n v="165000"/>
    <s v="Bosch Group"/>
    <x v="8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n v="165000"/>
    <s v="Bosch Group"/>
    <x v="11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n v="165000"/>
    <s v="Bosch Group"/>
    <x v="109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n v="165000"/>
    <s v="Bosch Group"/>
    <x v="6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10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1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8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3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7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6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6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2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2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8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8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36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3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113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2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26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1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13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5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62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n v="140000"/>
    <s v="CyberCoders"/>
    <x v="8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34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37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2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3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73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125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n v="112590.40000000001"/>
    <s v="State Farm"/>
    <x v="49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42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8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128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44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32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1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9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1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n v="98800"/>
    <s v="HStechnologies LLC"/>
    <x v="66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n v="165000"/>
    <s v="Hireteq Solutions Inc."/>
    <x v="1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n v="165000"/>
    <s v="Hireteq Solutions Inc."/>
    <x v="8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n v="165000"/>
    <s v="Hireteq Solutions Inc."/>
    <x v="37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n v="135200"/>
    <s v="Mindlance"/>
    <x v="63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n v="135200"/>
    <s v="Mindlance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n v="106080"/>
    <s v="Insight Global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n v="106080"/>
    <s v="Insight Global"/>
    <x v="4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1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4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8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7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45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9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1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11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3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27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n v="147500"/>
    <s v="Publicis Groupe"/>
    <x v="28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n v="228800"/>
    <s v="Indotronix International Corporation"/>
    <x v="38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n v="228800"/>
    <s v="Indotronix International Corporation"/>
    <x v="2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n v="228800"/>
    <s v="Indotronix International Corporation"/>
    <x v="24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n v="228800"/>
    <s v="Indotronix International Corporation"/>
    <x v="75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n v="228800"/>
    <s v="Indotronix International Corporation"/>
    <x v="51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1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44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24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2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5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56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n v="161200"/>
    <s v="Insight Global"/>
    <x v="27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n v="98500"/>
    <s v="Charger Logistics Inc"/>
    <x v="65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n v="94500"/>
    <s v="Nou Systems Inc"/>
    <x v="1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n v="94500"/>
    <s v="Nou Systems Inc"/>
    <x v="31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n v="94500"/>
    <s v="Nou Systems Inc"/>
    <x v="3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n v="94500"/>
    <s v="Nou Systems Inc"/>
    <x v="89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n v="94500"/>
    <s v="Nou Systems Inc"/>
    <x v="82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n v="157500"/>
    <s v="Roblox"/>
    <x v="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n v="157500"/>
    <s v="Roblox"/>
    <x v="1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n v="157500"/>
    <s v="Roblox"/>
    <x v="14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n v="157500"/>
    <s v="Roblox"/>
    <x v="33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n v="157500"/>
    <s v="Roblox"/>
    <x v="1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1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7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36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37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2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n v="120000"/>
    <s v="Braintree Technology Solutions"/>
    <x v="24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n v="101500"/>
    <s v="Chubb INA Holdings Inc."/>
    <x v="1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n v="101500"/>
    <s v="Chubb INA Holdings Inc."/>
    <x v="14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n v="101500"/>
    <s v="Chubb INA Holdings Inc."/>
    <x v="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n v="101500"/>
    <s v="Chubb INA Holdings Inc."/>
    <x v="51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n v="101500"/>
    <s v="Chubb INA Holdings Inc."/>
    <x v="73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n v="109200"/>
    <s v="Select Source International"/>
    <x v="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n v="109200"/>
    <s v="Select Source International"/>
    <x v="4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n v="109200"/>
    <s v="Select Source International"/>
    <x v="162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n v="43680"/>
    <s v="First Solar"/>
    <x v="1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n v="43680"/>
    <s v="First Solar"/>
    <x v="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n v="43680"/>
    <s v="First Solar"/>
    <x v="79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n v="43680"/>
    <s v="First Solar"/>
    <x v="9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n v="43680"/>
    <s v="First Solar"/>
    <x v="40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n v="53014"/>
    <s v="Miratech"/>
    <x v="57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108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1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64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5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n v="90000"/>
    <s v="Magna"/>
    <x v="115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n v="157500"/>
    <s v="Agoda"/>
    <x v="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n v="157500"/>
    <s v="Agoda"/>
    <x v="1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n v="157500"/>
    <s v="Agoda"/>
    <x v="42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n v="157500"/>
    <s v="Agoda"/>
    <x v="3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1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14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5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87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n v="107500"/>
    <s v="ABS Kids"/>
    <x v="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1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1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2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n v="112500"/>
    <s v="Garner Health"/>
    <x v="10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n v="92550"/>
    <s v="Corporate"/>
    <x v="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n v="92550"/>
    <s v="Corporate"/>
    <x v="4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1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8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3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2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32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n v="90000"/>
    <s v="International Data Corporation"/>
    <x v="65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n v="140400"/>
    <s v="Apptrics LLC"/>
    <x v="38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n v="140400"/>
    <s v="Apptrics LLC"/>
    <x v="4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n v="140400"/>
    <s v="Apptrics LLC"/>
    <x v="82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n v="140400"/>
    <s v="Apptrics LLC"/>
    <x v="81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n v="140400"/>
    <s v="Apptrics LLC"/>
    <x v="65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1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34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2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75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1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11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9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n v="72960"/>
    <s v="TASC Outsourcing"/>
    <x v="3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n v="147500"/>
    <s v="Srijan Technologies"/>
    <x v="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n v="147500"/>
    <s v="Srijan Technologies"/>
    <x v="36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n v="147500"/>
    <s v="Srijan Technologies"/>
    <x v="5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n v="147500"/>
    <s v="Srijan Technologies"/>
    <x v="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43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1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89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3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36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2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2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2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5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n v="177715.19999999998"/>
    <s v="Intuitive"/>
    <x v="125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n v="100000"/>
    <s v="Kane Partners LLC"/>
    <x v="1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n v="100000"/>
    <s v="Kane Partners LLC"/>
    <x v="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n v="100000"/>
    <s v="Kane Partners LLC"/>
    <x v="26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n v="100000"/>
    <s v="Kane Partners LLC"/>
    <x v="2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n v="100000"/>
    <s v="Kane Partners LLC"/>
    <x v="16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38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26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1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1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32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64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4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5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62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n v="134241"/>
    <s v="Bosch Group"/>
    <x v="66"/>
  </r>
  <r>
    <n v="7415"/>
    <x v="6"/>
    <s v="Billing and Data Analyst"/>
    <s v="Lauderhill, FL"/>
    <s v="Indeed"/>
    <x v="4"/>
    <x v="0"/>
    <s v="Florida, United States"/>
    <d v="2023-11-28T18:02:06"/>
    <x v="8"/>
    <x v="0"/>
    <x v="1"/>
    <s v="United States"/>
    <x v="1"/>
    <m/>
    <n v="23.08"/>
    <n v="48006.400000000001"/>
    <n v="48006.399999999994"/>
    <s v="City of Lauderhill"/>
    <x v="15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n v="135200"/>
    <s v="Synkriom"/>
    <x v="24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n v="135200"/>
    <s v="Synkriom"/>
    <x v="51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n v="135200"/>
    <s v="Synkriom"/>
    <x v="2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n v="135200"/>
    <s v="Synkriom"/>
    <x v="28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n v="175000"/>
    <s v="Rivian"/>
    <x v="47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n v="175000"/>
    <s v="Rivian"/>
    <x v="2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n v="175000"/>
    <s v="Rivian"/>
    <x v="124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n v="175000"/>
    <s v="Rivian"/>
    <x v="136"/>
  </r>
  <r>
    <n v="7418"/>
    <x v="6"/>
    <s v="BI Data Analyst"/>
    <s v="Lansdowne, PA"/>
    <s v="Indeed"/>
    <x v="2"/>
    <x v="0"/>
    <s v="New York, United States"/>
    <d v="2023-12-05T18:00:15"/>
    <x v="5"/>
    <x v="1"/>
    <x v="0"/>
    <s v="United States"/>
    <x v="0"/>
    <n v="52500"/>
    <m/>
    <m/>
    <n v="52500"/>
    <s v="firstPRO Inc."/>
    <x v="5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n v="104000"/>
    <s v="RIT Solutions, Inc."/>
    <x v="8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n v="104000"/>
    <s v="RIT Solutions, Inc."/>
    <x v="38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n v="104000"/>
    <s v="RIT Solutions, Inc."/>
    <x v="16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n v="104000"/>
    <s v="RIT Solutions, Inc."/>
    <x v="120"/>
  </r>
  <r>
    <n v="7420"/>
    <x v="3"/>
    <s v="Data Scientist"/>
    <s v="Anywhere"/>
    <s v="Indeed"/>
    <x v="0"/>
    <x v="1"/>
    <s v="Sudan"/>
    <d v="2023-02-04T22:24:10"/>
    <x v="10"/>
    <x v="0"/>
    <x v="1"/>
    <s v="Sudan"/>
    <x v="0"/>
    <n v="115000"/>
    <m/>
    <m/>
    <n v="115000"/>
    <s v="Generation Genius, Inc."/>
    <x v="1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74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83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16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5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4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n v="88400"/>
    <s v="Altum Solutions"/>
    <x v="4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n v="111175"/>
    <s v="Western Digital"/>
    <x v="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n v="111175"/>
    <s v="Western Digital"/>
    <x v="4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n v="111175"/>
    <s v="Western Digital"/>
    <x v="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n v="111175"/>
    <s v="Western Digital"/>
    <x v="4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38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126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5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81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4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82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n v="194480"/>
    <s v="TekWissen ®"/>
    <x v="62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24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3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59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1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21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53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n v="163373.6"/>
    <s v="Cisco Systems, Inc."/>
    <x v="4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n v="120000"/>
    <s v="People Tech Group Inc"/>
    <x v="33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n v="120000"/>
    <s v="People Tech Group Inc"/>
    <x v="2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n v="182325"/>
    <s v="Gapstars"/>
    <x v="116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n v="182325"/>
    <s v="Gapstars"/>
    <x v="4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n v="115000"/>
    <s v="Stanford University"/>
    <x v="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n v="115000"/>
    <s v="Stanford University"/>
    <x v="14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n v="115000"/>
    <s v="Stanford University"/>
    <x v="1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n v="115000"/>
    <s v="Stanford University"/>
    <x v="38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n v="115000"/>
    <s v="Stanford University"/>
    <x v="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1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8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42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4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2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2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38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1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3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n v="150300"/>
    <s v="The Hartford"/>
    <x v="1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43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8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67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45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17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9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n v="71280"/>
    <s v="Netskope"/>
    <x v="1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n v="72500"/>
    <s v="Numero Data"/>
    <x v="1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n v="72500"/>
    <s v="Numero Data"/>
    <x v="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n v="72500"/>
    <s v="Numero Data"/>
    <x v="14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n v="72500"/>
    <s v="Numero Data"/>
    <x v="2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n v="111175"/>
    <s v="Bosch Group"/>
    <x v="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n v="111175"/>
    <s v="Bosch Group"/>
    <x v="38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n v="111175"/>
    <s v="Bosch Group"/>
    <x v="1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n v="111175"/>
    <s v="Bosch Group"/>
    <x v="4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n v="111175"/>
    <s v="Bosch Group"/>
    <x v="16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1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34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2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39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17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1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32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1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n v="110000"/>
    <s v="Oakridge Staffing"/>
    <x v="27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3"/>
    <x v="0"/>
    <x v="0"/>
    <s v="United States"/>
    <x v="0"/>
    <n v="206000"/>
    <m/>
    <m/>
    <n v="206000"/>
    <s v="Liberty Mutual Insurance"/>
    <x v="4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n v="79500"/>
    <s v="Broadridge"/>
    <x v="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n v="79500"/>
    <s v="Broadridge"/>
    <x v="1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n v="79500"/>
    <s v="Broadridge"/>
    <x v="38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n v="79500"/>
    <s v="Broadridge"/>
    <x v="112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n v="79200"/>
    <s v="NielsenIQ"/>
    <x v="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n v="79200"/>
    <s v="NielsenIQ"/>
    <x v="41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n v="79200"/>
    <s v="NielsenIQ"/>
    <x v="41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n v="79200"/>
    <s v="NielsenIQ"/>
    <x v="4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n v="79200"/>
    <s v="NielsenIQ"/>
    <x v="8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n v="63412"/>
    <s v="University of Pennsylvania"/>
    <x v="15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n v="63412"/>
    <s v="University of Pennsylvania"/>
    <x v="14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n v="63412"/>
    <s v="University of Pennsylvania"/>
    <x v="1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n v="185000"/>
    <s v="hackajob"/>
    <x v="7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n v="185000"/>
    <s v="hackajob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1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24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39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17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12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1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n v="115000"/>
    <s v="Verkada Inc."/>
    <x v="4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1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24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26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2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9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n v="110000"/>
    <s v="Insight Global"/>
    <x v="65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n v="89100"/>
    <s v="Bosch Group"/>
    <x v="1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n v="89100"/>
    <s v="Bosch Group"/>
    <x v="109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14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8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2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26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5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8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87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n v="156000"/>
    <s v="AMS Staffing, Inc."/>
    <x v="5"/>
  </r>
  <r>
    <n v="7445"/>
    <x v="2"/>
    <s v="Intelligence analyst"/>
    <s v="El Segundo, CA"/>
    <s v="Talent.com"/>
    <x v="0"/>
    <x v="0"/>
    <s v="California, United States"/>
    <d v="2023-08-14T00:00:57"/>
    <x v="7"/>
    <x v="0"/>
    <x v="1"/>
    <s v="United States"/>
    <x v="0"/>
    <n v="66300"/>
    <m/>
    <m/>
    <n v="66300"/>
    <s v="Leidos"/>
    <x v="109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4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63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12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1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26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24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5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n v="72750"/>
    <s v="DICK'S Sporting Goods"/>
    <x v="73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1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36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26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24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51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n v="135000"/>
    <s v="West Bend Mutual Insurance"/>
    <x v="40"/>
  </r>
  <r>
    <n v="7448"/>
    <x v="0"/>
    <s v="Senior Data Science Executive"/>
    <s v="Seoul, South Korea"/>
    <s v="Ai-Jobs.net"/>
    <x v="0"/>
    <x v="0"/>
    <s v="South Korea"/>
    <d v="2023-09-07T07:36:07"/>
    <x v="3"/>
    <x v="0"/>
    <x v="1"/>
    <s v="South Korea"/>
    <x v="0"/>
    <n v="79200"/>
    <m/>
    <m/>
    <n v="79200"/>
    <s v="NielsenIQ"/>
    <x v="1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n v="82243.199999999997"/>
    <s v="Orange County Transportation Authority"/>
    <x v="35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4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8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7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42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8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28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3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5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6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179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n v="100000"/>
    <s v="Lumen Technologies"/>
    <x v="66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1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2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24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18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n v="197600"/>
    <s v="Infinity Consulting Solutions, Inc."/>
    <x v="175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n v="127500"/>
    <s v="GradBay"/>
    <x v="1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n v="127500"/>
    <s v="GradBay"/>
    <x v="14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n v="127500"/>
    <s v="GradBay"/>
    <x v="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n v="127500"/>
    <s v="GradBay"/>
    <x v="36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n v="127500"/>
    <s v="GradBay"/>
    <x v="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1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4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7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4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113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26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2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7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3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1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1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n v="125000"/>
    <s v="A-Line Staffing Solutions"/>
    <x v="66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8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42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1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7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43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44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37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45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39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24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2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26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11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9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n v="246500"/>
    <s v="Capital One"/>
    <x v="1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2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8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2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3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9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5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49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73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n v="104500"/>
    <s v="Strive Health"/>
    <x v="13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n v="98283"/>
    <s v="Viva Wallet"/>
    <x v="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n v="98283"/>
    <s v="Viva Wallet"/>
    <x v="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n v="98283"/>
    <s v="Viva Wallet"/>
    <x v="26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n v="98283"/>
    <s v="Viva Wallet"/>
    <x v="2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n v="98283"/>
    <s v="Viva Wallet"/>
    <x v="6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1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102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26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51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24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n v="90000"/>
    <s v="Dahl Consulting"/>
    <x v="62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n v="157500"/>
    <s v="Block"/>
    <x v="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n v="157500"/>
    <s v="Block"/>
    <x v="1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n v="157500"/>
    <s v="Block"/>
    <x v="33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n v="157500"/>
    <s v="Block"/>
    <x v="65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n v="70000"/>
    <s v="Cognowiz solutions LLC"/>
    <x v="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n v="70000"/>
    <s v="Cognowiz solutions LLC"/>
    <x v="38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n v="70000"/>
    <s v="Cognowiz solutions LLC"/>
    <x v="2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n v="70000"/>
    <s v="Cognowiz solutions LLC"/>
    <x v="4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n v="200000"/>
    <s v="Notion"/>
    <x v="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n v="200000"/>
    <s v="Notion"/>
    <x v="1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n v="200000"/>
    <s v="Notion"/>
    <x v="14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n v="200000"/>
    <s v="Notion"/>
    <x v="175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n v="193000"/>
    <s v="Affinity"/>
    <x v="51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n v="193000"/>
    <s v="Affinity"/>
    <x v="2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n v="165000"/>
    <s v="Motion Recruitment"/>
    <x v="1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n v="165000"/>
    <s v="Motion Recruitment"/>
    <x v="14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n v="165000"/>
    <s v="Motion Recruitment"/>
    <x v="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n v="165000"/>
    <s v="Motion Recruitment"/>
    <x v="1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n v="165000"/>
    <s v="Motion Recruitment"/>
    <x v="28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14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31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7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2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2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4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n v="145600"/>
    <s v="Phaxis"/>
    <x v="6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n v="127212.79999999999"/>
    <s v="LMI Consulting, LLC"/>
    <x v="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n v="127212.79999999999"/>
    <s v="LMI Consulting, LLC"/>
    <x v="3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n v="127212.79999999999"/>
    <s v="LMI Consulting, LLC"/>
    <x v="1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1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2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5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6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1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12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18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96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1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n v="49920"/>
    <s v="Vacasa"/>
    <x v="27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n v="175000"/>
    <s v="Robinhood"/>
    <x v="1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n v="175000"/>
    <s v="Robinhood"/>
    <x v="14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n v="93600"/>
    <s v="Rangam Infotech Pvt Ltd"/>
    <x v="109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n v="93600"/>
    <s v="Rangam Infotech Pvt Ltd"/>
    <x v="8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36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26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1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n v="147500"/>
    <s v="Bosch Group"/>
    <x v="5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8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47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3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38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79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4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27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n v="82773.600000000006"/>
    <s v="SynergisticIT"/>
    <x v="50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n v="75316.800000000003"/>
    <s v="Robert Half"/>
    <x v="40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n v="72800"/>
    <s v="Upwork"/>
    <x v="38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n v="72800"/>
    <s v="Upwork"/>
    <x v="35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4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7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1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8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7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45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26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39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24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11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1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3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9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n v="211000"/>
    <s v="Capital One"/>
    <x v="46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1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8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3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5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11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2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1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1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6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59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5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n v="101000"/>
    <s v="The ACI Group, Inc."/>
    <x v="6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n v="90000"/>
    <s v="Warner Music Group"/>
    <x v="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n v="90000"/>
    <s v="Warner Music Group"/>
    <x v="1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n v="90000"/>
    <s v="Warner Music Group"/>
    <x v="14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n v="90000"/>
    <s v="Warner Music Group"/>
    <x v="4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n v="90000"/>
    <s v="Warner Music Group"/>
    <x v="1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n v="190000"/>
    <s v="Believe"/>
    <x v="1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n v="190000"/>
    <s v="Believe"/>
    <x v="4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n v="190000"/>
    <s v="Believe"/>
    <x v="5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n v="190000"/>
    <s v="Believe"/>
    <x v="122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n v="190000"/>
    <s v="Believe"/>
    <x v="66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n v="90000"/>
    <s v="Bon Secours Health System"/>
    <x v="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n v="90000"/>
    <s v="Bon Secours Health System"/>
    <x v="2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n v="228800"/>
    <s v="Upwork"/>
    <x v="34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n v="228800"/>
    <s v="Upwork"/>
    <x v="5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n v="170000"/>
    <s v="Harnham"/>
    <x v="1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n v="170000"/>
    <s v="Harnham"/>
    <x v="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n v="98000"/>
    <s v="Get It Recruit - Information Technology"/>
    <x v="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n v="98000"/>
    <s v="Get It Recruit - Information Technology"/>
    <x v="1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n v="98000"/>
    <s v="Get It Recruit - Information Technology"/>
    <x v="59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n v="98000"/>
    <s v="Get It Recruit - Information Technology"/>
    <x v="53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1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14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2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13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19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n v="95000"/>
    <s v="Midtown Home Improvements"/>
    <x v="1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6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26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7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39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11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3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18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n v="210000"/>
    <s v="IBM"/>
    <x v="97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n v="197600"/>
    <s v="EY"/>
    <x v="1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n v="197600"/>
    <s v="EY"/>
    <x v="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n v="197600"/>
    <s v="EY"/>
    <x v="85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n v="197600"/>
    <s v="EY"/>
    <x v="6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4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14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5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15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1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4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n v="90000"/>
    <s v="Akamai Technologies"/>
    <x v="48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n v="150000"/>
    <s v="Compass Digital"/>
    <x v="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n v="150000"/>
    <s v="Compass Digital"/>
    <x v="24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n v="150000"/>
    <s v="Compass Digital"/>
    <x v="2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n v="150000"/>
    <s v="Compass Digital"/>
    <x v="32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n v="80000"/>
    <s v="Core Soft Tech"/>
    <x v="1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n v="80000"/>
    <s v="Core Soft Tech"/>
    <x v="14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n v="105300"/>
    <s v="FareHarbor"/>
    <x v="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n v="105300"/>
    <s v="FareHarbor"/>
    <x v="1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n v="105300"/>
    <s v="FareHarbor"/>
    <x v="35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n v="105300"/>
    <s v="FareHarbor"/>
    <x v="4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n v="105300"/>
    <s v="FareHarbor"/>
    <x v="5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36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38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24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2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11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5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n v="145600"/>
    <s v="Eliassen Group"/>
    <x v="109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8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42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26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5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1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1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n v="125000"/>
    <s v="Daman"/>
    <x v="9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n v="157500"/>
    <s v="SoFi"/>
    <x v="1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n v="157500"/>
    <s v="SoFi"/>
    <x v="24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n v="157500"/>
    <s v="SoFi"/>
    <x v="4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n v="157500"/>
    <s v="SoFi"/>
    <x v="12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n v="113836.5"/>
    <s v="Experian"/>
    <x v="0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n v="113836.5"/>
    <s v="Experian"/>
    <x v="1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n v="113836.5"/>
    <s v="Experian"/>
    <x v="66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17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9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4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57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10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n v="111175"/>
    <s v="Allegro"/>
    <x v="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1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42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1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11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1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n v="100000"/>
    <s v="Walmart"/>
    <x v="13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1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14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85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8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2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2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1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1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13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n v="95000"/>
    <s v="MaryRuth's"/>
    <x v="65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n v="71533"/>
    <s v="US Department of Defense"/>
    <x v="1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n v="71533"/>
    <s v="US Department of Defense"/>
    <x v="14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n v="71533"/>
    <s v="US Department of Defense"/>
    <x v="0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n v="71533"/>
    <s v="US Department of Defense"/>
    <x v="15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n v="71533"/>
    <s v="US Department of Defense"/>
    <x v="4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n v="90000"/>
    <s v="Fruition IT"/>
    <x v="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n v="90000"/>
    <s v="Fruition IT"/>
    <x v="36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n v="90000"/>
    <s v="Fruition IT"/>
    <x v="26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n v="90000"/>
    <s v="Fruition IT"/>
    <x v="73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n v="98425.600000000006"/>
    <s v="Aalpha Prime Tech Global"/>
    <x v="0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n v="98425.600000000006"/>
    <s v="Aalpha Prime Tech Global"/>
    <x v="3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n v="98425.600000000006"/>
    <s v="Aalpha Prime Tech Global"/>
    <x v="38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1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17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136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59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n v="130000"/>
    <s v="UP TOP"/>
    <x v="6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n v="42500"/>
    <s v="PTW Energy Services"/>
    <x v="4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n v="42500"/>
    <s v="PTW Energy Services"/>
    <x v="81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n v="42500"/>
    <s v="PTW Energy Services"/>
    <x v="82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n v="42500"/>
    <s v="PTW Energy Services"/>
    <x v="112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1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51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24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26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2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1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96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n v="82879"/>
    <s v="Halliburton Contingent Workforce Network"/>
    <x v="4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1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5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4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61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n v="27040"/>
    <s v="Job Links"/>
    <x v="65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1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51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2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1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32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13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n v="190000"/>
    <s v="Expedia Group"/>
    <x v="28"/>
  </r>
  <r>
    <n v="7507"/>
    <x v="4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n v="166400"/>
    <s v="Eliassen Group"/>
    <x v="2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44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51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2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26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1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3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n v="117500"/>
    <s v="hackajob"/>
    <x v="53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8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4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1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7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0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43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44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37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45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39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24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26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11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9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n v="170672"/>
    <s v="Capital One"/>
    <x v="10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n v="82500"/>
    <s v="Harvard Strategic Data Project"/>
    <x v="81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n v="82500"/>
    <s v="Harvard Strategic Data Project"/>
    <x v="145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n v="133340"/>
    <s v="USAA"/>
    <x v="1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n v="133340"/>
    <s v="USAA"/>
    <x v="14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n v="133340"/>
    <s v="USAA"/>
    <x v="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n v="133340"/>
    <s v="USAA"/>
    <x v="7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n v="133340"/>
    <s v="USAA"/>
    <x v="12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52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4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n v="63651"/>
    <s v="Blue Shield of California"/>
    <x v="4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7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8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113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38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2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n v="161200"/>
    <s v="Yoh, A Day &amp; Zimmermann Company"/>
    <x v="24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n v="156000"/>
    <s v="Chabez Tech LLC"/>
    <x v="1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n v="156000"/>
    <s v="Chabez Tech LLC"/>
    <x v="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n v="156000"/>
    <s v="Chabez Tech LLC"/>
    <x v="51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n v="156000"/>
    <s v="Chabez Tech LLC"/>
    <x v="55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n v="120000"/>
    <s v="Planet Technology"/>
    <x v="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n v="120000"/>
    <s v="Planet Technology"/>
    <x v="102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n v="120000"/>
    <s v="Planet Technology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n v="105000"/>
    <s v="Brooksource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n v="105000"/>
    <s v="Brooksource"/>
    <x v="4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n v="105000"/>
    <s v="Brooksource"/>
    <x v="109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42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7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1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11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1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n v="180000"/>
    <s v="Harnham"/>
    <x v="9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4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4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33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11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1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2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28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n v="150800"/>
    <s v="New Millennium Consulting"/>
    <x v="5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n v="115000"/>
    <s v="Pitchbook"/>
    <x v="4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n v="115000"/>
    <s v="Pitchbook"/>
    <x v="81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n v="115000"/>
    <s v="Pitchbook"/>
    <x v="82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14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3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8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3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36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38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1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n v="137280"/>
    <s v="PSI (Proteam Solutions)"/>
    <x v="48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n v="117414"/>
    <s v="Federal Deposit Insurance Corporation"/>
    <x v="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n v="117414"/>
    <s v="Federal Deposit Insurance Corporation"/>
    <x v="1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n v="117414"/>
    <s v="Federal Deposit Insurance Corporation"/>
    <x v="41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n v="117414"/>
    <s v="Federal Deposit Insurance Corporation"/>
    <x v="4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1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1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9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4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8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82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n v="122500"/>
    <s v="Bank of America"/>
    <x v="1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14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3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2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24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5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1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1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6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n v="101737"/>
    <s v="Teacher Retirement System of Texas"/>
    <x v="6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n v="113769.5"/>
    <s v="Bureau of Fiscal Services"/>
    <x v="0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n v="113769.5"/>
    <s v="Bureau of Fiscal Services"/>
    <x v="14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n v="113769.5"/>
    <s v="Bureau of Fiscal Services"/>
    <x v="1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n v="113769.5"/>
    <s v="Bureau of Fiscal Services"/>
    <x v="33"/>
  </r>
  <r>
    <n v="7527"/>
    <x v="1"/>
    <s v="Data Engineer"/>
    <s v="Anywhere"/>
    <s v="LinkedIn"/>
    <x v="0"/>
    <x v="1"/>
    <s v="Georgia"/>
    <d v="2023-07-12T16:48:32"/>
    <x v="9"/>
    <x v="0"/>
    <x v="0"/>
    <s v="United States"/>
    <x v="0"/>
    <n v="122500"/>
    <m/>
    <m/>
    <n v="122500"/>
    <s v="ECOM"/>
    <x v="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4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3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3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79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4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2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n v="89585.600000000006"/>
    <s v="SynergisticIT"/>
    <x v="5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4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3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3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79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4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2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n v="111040.8"/>
    <s v="SynergisticIT"/>
    <x v="5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n v="155500"/>
    <s v="Match Group"/>
    <x v="113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n v="155500"/>
    <s v="Match Group"/>
    <x v="17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n v="155500"/>
    <s v="Match Group"/>
    <x v="75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n v="57300"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n v="57300"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n v="57300"/>
    <s v="Ascendo Resources"/>
    <x v="8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n v="57300"/>
    <s v="Ascendo Resources"/>
    <x v="4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n v="82773.600000000006"/>
    <s v="Social Finance (SoFi)"/>
    <x v="1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n v="82773.600000000006"/>
    <s v="Social Finance (SoFi)"/>
    <x v="14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n v="82773.600000000006"/>
    <s v="Social Finance (SoFi)"/>
    <x v="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n v="82773.600000000006"/>
    <s v="Social Finance (SoFi)"/>
    <x v="7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8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42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1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43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44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37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45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39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24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2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26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11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9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n v="173500"/>
    <s v="Capital One"/>
    <x v="10"/>
  </r>
  <r>
    <n v="7535"/>
    <x v="6"/>
    <s v="Data Analyst || NYC ONSITE || Contract Role"/>
    <s v="Bronx, NY"/>
    <s v="Indeed"/>
    <x v="8"/>
    <x v="0"/>
    <s v="New York, United States"/>
    <d v="2023-09-11T19:00:00"/>
    <x v="3"/>
    <x v="1"/>
    <x v="1"/>
    <s v="United States"/>
    <x v="1"/>
    <m/>
    <n v="57.5"/>
    <n v="119600"/>
    <n v="119600"/>
    <s v="Valsatech Corp"/>
    <x v="65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14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1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26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4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n v="87500"/>
    <s v="Insight Global"/>
    <x v="65"/>
  </r>
  <r>
    <n v="7537"/>
    <x v="1"/>
    <s v="Data Engineer for Transforming and Organizing BigQuery Data"/>
    <s v="Anywhere"/>
    <s v="Upwork"/>
    <x v="6"/>
    <x v="1"/>
    <s v="Texas, United States"/>
    <d v="2023-10-02T12:29:38"/>
    <x v="2"/>
    <x v="1"/>
    <x v="1"/>
    <s v="United States"/>
    <x v="1"/>
    <m/>
    <n v="27.5"/>
    <n v="57200"/>
    <n v="57200"/>
    <s v="Upwork"/>
    <x v="17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n v="113193.60000000001"/>
    <s v="Tata Consultancy Services"/>
    <x v="15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n v="113193.60000000001"/>
    <s v="Tata Consultancy Services"/>
    <x v="0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n v="113193.60000000001"/>
    <s v="Tata Consultancy Services"/>
    <x v="26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n v="113193.60000000001"/>
    <s v="Tata Consultancy Services"/>
    <x v="5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n v="113193.60000000001"/>
    <s v="Tata Consultancy Services"/>
    <x v="46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n v="134241"/>
    <s v="Leidos"/>
    <x v="0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n v="134241"/>
    <s v="Leidos"/>
    <x v="36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n v="134241"/>
    <s v="Leidos"/>
    <x v="38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8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42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7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43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44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45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39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24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2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26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10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1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n v="105393.60000000001"/>
    <s v="Capital One"/>
    <x v="9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n v="186000"/>
    <s v="Grammarly"/>
    <x v="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n v="186000"/>
    <s v="Grammarly"/>
    <x v="1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n v="186000"/>
    <s v="Grammarly"/>
    <x v="14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n v="186000"/>
    <s v="Grammarly"/>
    <x v="42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1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24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26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5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109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n v="117500"/>
    <s v="Solü Technology Partners"/>
    <x v="6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14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0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8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128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1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4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n v="106225.60000000001"/>
    <s v="Software Guidance &amp; Assistance"/>
    <x v="5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4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14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8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26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5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1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79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1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n v="145600"/>
    <s v="Khayainfotech"/>
    <x v="9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3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62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12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5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n v="65000"/>
    <s v="Helm360"/>
    <x v="4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n v="127500"/>
    <s v="Compunnel Inc."/>
    <x v="1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n v="127500"/>
    <s v="Compunnel Inc."/>
    <x v="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n v="127500"/>
    <s v="Compunnel Inc."/>
    <x v="38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n v="127500"/>
    <s v="Compunnel Inc."/>
    <x v="2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n v="127500"/>
    <s v="Compunnel Inc."/>
    <x v="2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2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2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14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1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113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3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38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109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7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6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n v="115000"/>
    <s v="Bright House Financial, LLC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3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7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12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n v="163373.6"/>
    <s v="Yahoo!"/>
    <x v="93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n v="81311.5"/>
    <s v="OpenGov"/>
    <x v="0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n v="81311.5"/>
    <s v="OpenGov"/>
    <x v="33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n v="81311.5"/>
    <s v="OpenGov"/>
    <x v="1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n v="81311.5"/>
    <s v="OpenGov"/>
    <x v="100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n v="81311.5"/>
    <s v="OpenGov"/>
    <x v="4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n v="76650"/>
    <s v="LEIDOS"/>
    <x v="84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n v="76650"/>
    <s v="LEIDOS"/>
    <x v="9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n v="76650"/>
    <s v="LEIDOS"/>
    <x v="55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n v="78000"/>
    <s v="Kforce Technology Staffing"/>
    <x v="162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n v="78000"/>
    <s v="Kforce Technology Staffing"/>
    <x v="65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n v="114400"/>
    <s v="Flexton Inc."/>
    <x v="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n v="114400"/>
    <s v="Flexton Inc."/>
    <x v="1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n v="114400"/>
    <s v="Flexton Inc."/>
    <x v="11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n v="114400"/>
    <s v="Flexton Inc."/>
    <x v="1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n v="114400"/>
    <s v="Flexton Inc."/>
    <x v="4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n v="47205.599999999999"/>
    <s v="University System of New Hampshire"/>
    <x v="14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n v="47205.599999999999"/>
    <s v="University System of New Hampshire"/>
    <x v="4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33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1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7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34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113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12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1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9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32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28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n v="85000"/>
    <s v="vidIQ"/>
    <x v="27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1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14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2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11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1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4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n v="102500"/>
    <s v="Ada Meher"/>
    <x v="5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1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7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43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2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4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1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n v="115400"/>
    <s v="MassMutual"/>
    <x v="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1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1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4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77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10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129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n v="82773.600000000006"/>
    <s v="Verizon"/>
    <x v="4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1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17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16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1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32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1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49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n v="213200"/>
    <s v="Braintrust"/>
    <x v="28"/>
  </r>
  <r>
    <n v="7560"/>
    <x v="3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n v="258000"/>
    <s v="Dropbox"/>
    <x v="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7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43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36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83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34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2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26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38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39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n v="147500"/>
    <s v="spruceinfotech"/>
    <x v="9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n v="140400"/>
    <s v="W2T.io"/>
    <x v="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n v="140400"/>
    <s v="W2T.io"/>
    <x v="36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n v="140400"/>
    <s v="W2T.io"/>
    <x v="38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n v="140400"/>
    <s v="W2T.io"/>
    <x v="9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n v="152650"/>
    <s v="Booz Allen Hamilton"/>
    <x v="1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n v="152650"/>
    <s v="Booz Allen Hamilton"/>
    <x v="14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n v="152650"/>
    <s v="Booz Allen Hamilton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1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33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24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2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9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28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1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n v="124800"/>
    <s v="Zeektek"/>
    <x v="5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1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14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6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3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4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111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19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13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9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35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n v="90000"/>
    <s v="IBM"/>
    <x v="49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n v="80000"/>
    <s v="EmployBridge"/>
    <x v="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n v="80000"/>
    <s v="EmployBridge"/>
    <x v="5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n v="80000"/>
    <s v="EmployBridge"/>
    <x v="4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n v="80000"/>
    <s v="EmployBridge"/>
    <x v="65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n v="80000"/>
    <s v="Lymba Corporation"/>
    <x v="1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n v="80000"/>
    <s v="Lymba Corporation"/>
    <x v="51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n v="80000"/>
    <s v="Lymba Corporation"/>
    <x v="3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n v="80000"/>
    <s v="Lymba Corporation"/>
    <x v="6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1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42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8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2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2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34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37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4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2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16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26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11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1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9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n v="210500"/>
    <s v="GeneDx"/>
    <x v="32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14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7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1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1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n v="90000"/>
    <s v="Truist Financial"/>
    <x v="72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41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41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4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1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4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n v="100500"/>
    <s v="Talent Hackers"/>
    <x v="48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1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24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38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2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n v="137500"/>
    <s v="Flexton Inc."/>
    <x v="5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4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3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3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7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1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4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2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n v="90916.800000000003"/>
    <s v="SynergisticIT"/>
    <x v="5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36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37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6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38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2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2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22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59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6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8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19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4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6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4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27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n v="175000"/>
    <s v="Bell Canada"/>
    <x v="66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n v="117500"/>
    <s v="Jobot"/>
    <x v="44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n v="117500"/>
    <s v="Jobot"/>
    <x v="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n v="117500"/>
    <s v="Jobot"/>
    <x v="1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n v="117500"/>
    <s v="Jobot"/>
    <x v="4"/>
  </r>
  <r>
    <n v="7577"/>
    <x v="6"/>
    <s v="Data Analyst |Business Analyst"/>
    <s v="Anywhere"/>
    <s v="Indeed"/>
    <x v="0"/>
    <x v="1"/>
    <s v="Illinois, United States"/>
    <d v="2023-01-03T21:30:06"/>
    <x v="4"/>
    <x v="0"/>
    <x v="1"/>
    <s v="United States"/>
    <x v="1"/>
    <m/>
    <n v="42.5"/>
    <n v="88400"/>
    <n v="88400"/>
    <s v="DISYS"/>
    <x v="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n v="150000"/>
    <s v="Torch Technologies"/>
    <x v="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n v="150000"/>
    <s v="Torch Technologies"/>
    <x v="1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n v="150000"/>
    <s v="Torch Technologies"/>
    <x v="32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n v="125000"/>
    <s v="Care.com"/>
    <x v="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n v="125000"/>
    <s v="Care.com"/>
    <x v="1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n v="125000"/>
    <s v="Care.com"/>
    <x v="37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n v="125000"/>
    <s v="Care.com"/>
    <x v="2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n v="125000"/>
    <s v="Care.com"/>
    <x v="9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14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2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n v="140062.5"/>
    <s v="Santander Holdings USA Inc"/>
    <x v="2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1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4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4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4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33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3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5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39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1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3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55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6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6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73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n v="97500"/>
    <s v="Validate Health"/>
    <x v="27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n v="110000"/>
    <s v="Robert Half"/>
    <x v="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n v="110000"/>
    <s v="Robert Half"/>
    <x v="65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n v="64800"/>
    <s v="CI&amp;T"/>
    <x v="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n v="64800"/>
    <s v="CI&amp;T"/>
    <x v="16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n v="105000"/>
    <s v="mCubed Staffing"/>
    <x v="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n v="105000"/>
    <s v="mCubed Staffing"/>
    <x v="36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n v="105000"/>
    <s v="mCubed Staffing"/>
    <x v="2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n v="105000"/>
    <s v="mCubed Staffing"/>
    <x v="6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8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4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7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44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43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45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39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24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2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5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1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9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n v="200256"/>
    <s v="Capital One"/>
    <x v="1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52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14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3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n v="49920"/>
    <s v="The Home Depot"/>
    <x v="4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n v="91800"/>
    <s v="LPL Financial Holdings, Inc."/>
    <x v="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n v="91800"/>
    <s v="LPL Financial Holdings, Inc."/>
    <x v="52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n v="91800"/>
    <s v="LPL Financial Holdings, Inc."/>
    <x v="4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n v="116600"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n v="116600"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n v="116600"/>
    <s v="Citi"/>
    <x v="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n v="116600"/>
    <s v="Citi"/>
    <x v="14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36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26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51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9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129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n v="145600"/>
    <s v="Harnham"/>
    <x v="4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1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89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5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6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n v="185000"/>
    <s v="Jobot"/>
    <x v="66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1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8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42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108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26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51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24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1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3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9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n v="115000"/>
    <s v="Suprha Svc LLC"/>
    <x v="1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85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44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5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26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1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1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55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n v="145000"/>
    <s v="Applied Resource Group"/>
    <x v="6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n v="115000"/>
    <s v="Booz Allen Hamilton"/>
    <x v="1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n v="115000"/>
    <s v="Booz Allen Hamilton"/>
    <x v="3"/>
  </r>
  <r>
    <n v="7595"/>
    <x v="3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n v="80000"/>
    <s v="NextEra Energy"/>
    <x v="15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1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2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59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6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18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n v="78000"/>
    <s v="Upwork"/>
    <x v="32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14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0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n v="92527.5"/>
    <s v="New York State Department of Health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1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6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5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n v="125500"/>
    <s v="TikTok"/>
    <x v="6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4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5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1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11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16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4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8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81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126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n v="90000"/>
    <s v="Robert Half"/>
    <x v="62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42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6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89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10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9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n v="103188.8"/>
    <s v="PrismHR"/>
    <x v="1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1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42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8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24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39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11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4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5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n v="90000"/>
    <s v="MRoads"/>
    <x v="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n v="95000"/>
    <s v="Sintesys"/>
    <x v="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n v="95000"/>
    <s v="Sintesys"/>
    <x v="1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n v="95000"/>
    <s v="Sintesys"/>
    <x v="2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n v="95000"/>
    <s v="Sintesys"/>
    <x v="2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n v="95000"/>
    <s v="Sintesys"/>
    <x v="1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n v="190000"/>
    <s v="Harnham"/>
    <x v="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n v="190000"/>
    <s v="Harnham"/>
    <x v="7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n v="190000"/>
    <s v="Harnham"/>
    <x v="55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n v="90000"/>
    <s v="MRoads"/>
    <x v="1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n v="90000"/>
    <s v="MRoads"/>
    <x v="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n v="90000"/>
    <s v="MRoads"/>
    <x v="26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n v="90000"/>
    <s v="MRoads"/>
    <x v="5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15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4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76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12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n v="219500"/>
    <s v="Atlassian"/>
    <x v="66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1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71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13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1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59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10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9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4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n v="122168.8"/>
    <s v="Zenotis Technologies INC"/>
    <x v="8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7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3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1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42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11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2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1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13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4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n v="125000"/>
    <s v="Walmart"/>
    <x v="4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n v="43180.800000000003"/>
    <s v="Texas Tech University"/>
    <x v="4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4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8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9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n v="140000"/>
    <s v="Stealth"/>
    <x v="104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n v="73000"/>
    <s v="Epsilon"/>
    <x v="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n v="73000"/>
    <s v="Epsilon"/>
    <x v="3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42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1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7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37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45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3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1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11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9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5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6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n v="115000"/>
    <s v="Ascendion"/>
    <x v="66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14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1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7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37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11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9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1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96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22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n v="115000"/>
    <s v="Booz Allen Hamilton"/>
    <x v="2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1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2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32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4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27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28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n v="96773"/>
    <s v="ICEYE"/>
    <x v="4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37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34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38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2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26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16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3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17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1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4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5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n v="100000"/>
    <s v="Insomniac Design"/>
    <x v="1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1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42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2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16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24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17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1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n v="175000"/>
    <s v="Elevance Health"/>
    <x v="49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1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85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14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31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7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116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68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2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26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64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55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n v="133000"/>
    <s v="Stone Alliance Group"/>
    <x v="95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n v="166400"/>
    <s v="Prospance Inc."/>
    <x v="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n v="166400"/>
    <s v="Prospance Inc."/>
    <x v="61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n v="166400"/>
    <s v="Prospance Inc."/>
    <x v="4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n v="196600"/>
    <s v="TikTok"/>
    <x v="12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n v="196600"/>
    <s v="TikTok"/>
    <x v="13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n v="49920"/>
    <s v="RBC"/>
    <x v="1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n v="49920"/>
    <s v="RBC"/>
    <x v="14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n v="49920"/>
    <s v="RBC"/>
    <x v="107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n v="111175"/>
    <s v="Coupang"/>
    <x v="0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n v="111175"/>
    <s v="Coupang"/>
    <x v="53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n v="111175"/>
    <s v="Coupang"/>
    <x v="1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n v="135000"/>
    <s v="CVS Health"/>
    <x v="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n v="135000"/>
    <s v="CVS Health"/>
    <x v="1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n v="135000"/>
    <s v="CVS Health"/>
    <x v="14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n v="135000"/>
    <s v="CVS Health"/>
    <x v="4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4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4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34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37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n v="69962.5"/>
    <s v="ATB Financial"/>
    <x v="125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1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13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12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19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73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8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n v="125000"/>
    <s v="Alumni Ventures Group"/>
    <x v="6"/>
  </r>
  <r>
    <n v="7629"/>
    <x v="3"/>
    <s v="Clinical Data Scientist"/>
    <s v="Orange, CA"/>
    <s v="Ladders"/>
    <x v="0"/>
    <x v="0"/>
    <s v="California, United States"/>
    <d v="2023-08-07T10:20:17"/>
    <x v="7"/>
    <x v="0"/>
    <x v="1"/>
    <s v="United States"/>
    <x v="0"/>
    <n v="90000"/>
    <m/>
    <m/>
    <n v="90000"/>
    <s v="Alignment Healthcare"/>
    <x v="15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n v="98800"/>
    <s v="Upwork"/>
    <x v="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n v="98800"/>
    <s v="Upwork"/>
    <x v="26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n v="98800"/>
    <s v="Upwork"/>
    <x v="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117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117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17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2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2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2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1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n v="90000"/>
    <s v="Highspot"/>
    <x v="158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1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14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7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1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82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n v="109450"/>
    <s v="Spectrum"/>
    <x v="4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1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8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42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7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113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2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38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39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4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81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49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93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n v="205000"/>
    <s v="GTN Technical Staffing and Consulting"/>
    <x v="66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n v="49920"/>
    <s v="Applus RTD - 3.8"/>
    <x v="4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n v="49920"/>
    <s v="Applus RTD - 3.8"/>
    <x v="8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n v="175000"/>
    <s v="Smarsh"/>
    <x v="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n v="175000"/>
    <s v="Smarsh"/>
    <x v="16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n v="175000"/>
    <s v="Smarsh"/>
    <x v="4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14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3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4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4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18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13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12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2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22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48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n v="164000"/>
    <s v="Meta"/>
    <x v="4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n v="93600"/>
    <s v="Robert Half"/>
    <x v="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n v="93600"/>
    <s v="Robert Half"/>
    <x v="38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1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2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24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32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n v="117500"/>
    <s v="Capgemini Engineering"/>
    <x v="73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5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59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6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2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n v="65000"/>
    <s v="Patterned Learning AI"/>
    <x v="3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n v="90000"/>
    <s v="Wells Fargo"/>
    <x v="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n v="90000"/>
    <s v="Wells Fargo"/>
    <x v="36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n v="90000"/>
    <s v="Wells Fargo"/>
    <x v="66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n v="130000"/>
    <s v="Apex Systems"/>
    <x v="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n v="130000"/>
    <s v="Apex Systems"/>
    <x v="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7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37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3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7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2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39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5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1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9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3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55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5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n v="200000"/>
    <s v="Karius"/>
    <x v="1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8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1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4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124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3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n v="109200"/>
    <s v="VeeAR Projects Inc."/>
    <x v="6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n v="71750"/>
    <s v="NYU Langone"/>
    <x v="33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n v="71750"/>
    <s v="NYU Langone"/>
    <x v="14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n v="71750"/>
    <s v="NYU Langone"/>
    <x v="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1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8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42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7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43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44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45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2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39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24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3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5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n v="173500"/>
    <s v="Capital One"/>
    <x v="6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8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42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1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7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43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44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37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45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39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24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2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26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11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9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n v="173500"/>
    <s v="Capital One"/>
    <x v="1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n v="159120"/>
    <s v="ASGN Incorporated"/>
    <x v="1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n v="159120"/>
    <s v="ASGN Incorporated"/>
    <x v="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n v="159120"/>
    <s v="ASGN Incorporated"/>
    <x v="5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n v="159120"/>
    <s v="ASGN Incorporated"/>
    <x v="49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n v="90000"/>
    <s v="LTIMindtree"/>
    <x v="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n v="90000"/>
    <s v="LTIMindtree"/>
    <x v="36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n v="90000"/>
    <s v="LTIMindtree"/>
    <x v="65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14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1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53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169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n v="50400"/>
    <s v="Contact Energy"/>
    <x v="5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n v="135200"/>
    <s v="CTG - Computer Task Group"/>
    <x v="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n v="135200"/>
    <s v="CTG - Computer Task Group"/>
    <x v="7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n v="135200"/>
    <s v="CTG - Computer Task Group"/>
    <x v="2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n v="135200"/>
    <s v="CTG - Computer Task Group"/>
    <x v="39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n v="135200"/>
    <s v="CTG - Computer Task Group"/>
    <x v="6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n v="74880"/>
    <s v="Robert Half"/>
    <x v="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n v="74880"/>
    <s v="Robert Half"/>
    <x v="4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n v="74880"/>
    <s v="Robert Half"/>
    <x v="129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24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26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5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1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9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1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4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n v="122500"/>
    <s v="Get It Recruit - Information Technology"/>
    <x v="61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n v="47205.599999999999"/>
    <s v="Church Mutual Insurance Company, S.I."/>
    <x v="0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n v="47205.599999999999"/>
    <s v="Church Mutual Insurance Company, S.I."/>
    <x v="65"/>
  </r>
  <r>
    <n v="7655"/>
    <x v="5"/>
    <s v="Principal Metadata Analyst"/>
    <s v="Los Angeles, CA"/>
    <s v="TEKsystems Careers"/>
    <x v="0"/>
    <x v="0"/>
    <s v="California, United States"/>
    <d v="2023-08-02T18:01:01"/>
    <x v="7"/>
    <x v="1"/>
    <x v="1"/>
    <s v="United States"/>
    <x v="1"/>
    <m/>
    <n v="90"/>
    <n v="187200"/>
    <n v="187200"/>
    <s v="TEKsystems"/>
    <x v="40"/>
  </r>
  <r>
    <n v="7656"/>
    <x v="1"/>
    <s v="ETL Entwickler (m/w/d) - Datastage"/>
    <s v="Frankfurt, Germany"/>
    <s v="Ai-Jobs.net"/>
    <x v="0"/>
    <x v="0"/>
    <s v="Germany"/>
    <d v="2023-01-19T19:05:29"/>
    <x v="4"/>
    <x v="1"/>
    <x v="1"/>
    <s v="Germany"/>
    <x v="0"/>
    <n v="56700"/>
    <m/>
    <m/>
    <n v="56700"/>
    <s v="ALTEN"/>
    <x v="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42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1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26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51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1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9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77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62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n v="135000"/>
    <s v="Stellar Consulting Solutions, LLC"/>
    <x v="6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n v="198500"/>
    <s v="Meta"/>
    <x v="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n v="198500"/>
    <s v="Meta"/>
    <x v="1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n v="198500"/>
    <s v="Meta"/>
    <x v="14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n v="157500"/>
    <s v="Digital Turbine"/>
    <x v="1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n v="157500"/>
    <s v="Digital Turbine"/>
    <x v="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n v="157500"/>
    <s v="Digital Turbine"/>
    <x v="51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n v="157500"/>
    <s v="Digital Turbine"/>
    <x v="12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n v="157500"/>
    <s v="Digital Turbine"/>
    <x v="1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4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4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n v="150000"/>
    <s v="Patterned Learning AI"/>
    <x v="57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14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4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n v="82773.600000000006"/>
    <s v="Regional Management Corp"/>
    <x v="112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1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14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4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5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n v="98800"/>
    <s v="Insight Global"/>
    <x v="77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n v="31200"/>
    <s v="Upwork"/>
    <x v="1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n v="31200"/>
    <s v="Upwork"/>
    <x v="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n v="31200"/>
    <s v="Upwork"/>
    <x v="7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1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14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47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2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18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59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n v="127500"/>
    <s v="Jack Henry and Associates, Inc."/>
    <x v="21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n v="225000"/>
    <s v="Radley James"/>
    <x v="1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n v="225000"/>
    <s v="Radley James"/>
    <x v="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n v="225000"/>
    <s v="Radley James"/>
    <x v="59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n v="225000"/>
    <s v="Radley James"/>
    <x v="6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n v="225000"/>
    <s v="Radley James"/>
    <x v="55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n v="130000"/>
    <s v="Pronix Inc"/>
    <x v="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n v="130000"/>
    <s v="Pronix Inc"/>
    <x v="102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n v="130000"/>
    <s v="Pronix Inc"/>
    <x v="26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n v="130000"/>
    <s v="Pronix Inc"/>
    <x v="62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n v="130000"/>
    <s v="Pronix Inc"/>
    <x v="16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n v="114400"/>
    <s v="XFORIA Inc"/>
    <x v="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n v="114400"/>
    <s v="XFORIA Inc"/>
    <x v="26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n v="114400"/>
    <s v="XFORIA Inc"/>
    <x v="51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n v="114400"/>
    <s v="XFORIA Inc"/>
    <x v="5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n v="114400"/>
    <s v="XFORIA Inc"/>
    <x v="109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n v="154000"/>
    <s v="Northrop Grumman"/>
    <x v="14"/>
  </r>
  <r>
    <n v="7671"/>
    <x v="6"/>
    <s v="Financial Controls Data Analyst"/>
    <s v="New York, NY"/>
    <s v="ZipRecruiter"/>
    <x v="0"/>
    <x v="0"/>
    <s v="New York, United States"/>
    <d v="2023-07-27T16:59:58"/>
    <x v="9"/>
    <x v="0"/>
    <x v="1"/>
    <s v="United States"/>
    <x v="0"/>
    <n v="84809.281199999998"/>
    <m/>
    <m/>
    <n v="84809.281199999998"/>
    <s v="MJHS"/>
    <x v="4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n v="49920"/>
    <s v="Amazon Web Services, Inc."/>
    <x v="2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n v="49920"/>
    <s v="Amazon Web Services, Inc."/>
    <x v="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n v="49920"/>
    <s v="Amazon Web Services, Inc."/>
    <x v="13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n v="49920"/>
    <s v="Amazon Web Services, Inc."/>
    <x v="131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n v="49920"/>
    <s v="Amazon Web Services, Inc."/>
    <x v="1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1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85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51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3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24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2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3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32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104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5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4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n v="156000"/>
    <s v="PRI Technology"/>
    <x v="119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1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7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26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5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61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4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82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n v="54891.200000000004"/>
    <s v="Inovalon, Inc."/>
    <x v="133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n v="109200"/>
    <s v="Robert Half"/>
    <x v="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n v="109200"/>
    <s v="Robert Half"/>
    <x v="36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n v="109200"/>
    <s v="Robert Half"/>
    <x v="26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1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34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38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59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6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18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n v="250000"/>
    <s v="DevHunt"/>
    <x v="6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n v="150000"/>
    <s v="E-Solutions"/>
    <x v="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n v="150000"/>
    <s v="E-Solutions"/>
    <x v="1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n v="150000"/>
    <s v="E-Solutions"/>
    <x v="24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n v="150000"/>
    <s v="E-Solutions"/>
    <x v="2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1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8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11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68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4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69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14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89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3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34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3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n v="52499.199999999997"/>
    <s v="Chicago Transit Authority"/>
    <x v="38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33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89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8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1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26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2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2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51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1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109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5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87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n v="41600"/>
    <s v="NTT DATA Business Solutions"/>
    <x v="62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n v="67500"/>
    <s v="Robert Half"/>
    <x v="33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n v="67500"/>
    <s v="Robert Half"/>
    <x v="4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n v="67500"/>
    <s v="Robert Half"/>
    <x v="81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n v="67500"/>
    <s v="Robert Half"/>
    <x v="82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8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1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42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24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39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9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n v="147500"/>
    <s v="Cowbell"/>
    <x v="1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n v="74500"/>
    <s v="PerkinElmer, Inc."/>
    <x v="4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n v="74500"/>
    <s v="PerkinElmer, Inc."/>
    <x v="4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n v="74500"/>
    <s v="PerkinElmer, Inc."/>
    <x v="133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n v="74500"/>
    <s v="PerkinElmer, Inc."/>
    <x v="82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n v="114400"/>
    <s v="Globex IT Solutions INC"/>
    <x v="1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n v="114400"/>
    <s v="Globex IT Solutions INC"/>
    <x v="26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n v="114400"/>
    <s v="Globex IT Solutions INC"/>
    <x v="19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n v="114400"/>
    <s v="Globex IT Solutions INC"/>
    <x v="1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n v="110000"/>
    <s v="Apple Bank for Savings"/>
    <x v="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n v="110000"/>
    <s v="Apple Bank for Savings"/>
    <x v="36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n v="110000"/>
    <s v="Apple Bank for Savings"/>
    <x v="38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8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1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26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151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55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112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n v="195500"/>
    <s v="Microsoft Corporation"/>
    <x v="27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n v="146383"/>
    <s v="NCUA"/>
    <x v="0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n v="146383"/>
    <s v="NCUA"/>
    <x v="4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n v="146383"/>
    <s v="NCUA"/>
    <x v="4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n v="146383"/>
    <s v="NCUA"/>
    <x v="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n v="146383"/>
    <s v="NCUA"/>
    <x v="14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n v="180000"/>
    <s v="Harnham"/>
    <x v="1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n v="180000"/>
    <s v="Harnham"/>
    <x v="0"/>
  </r>
  <r>
    <n v="7688"/>
    <x v="6"/>
    <s v="Pricing Data Analyst"/>
    <s v="Atlanta, GA"/>
    <s v="Randstad USA"/>
    <x v="0"/>
    <x v="0"/>
    <s v="Georgia"/>
    <d v="2023-09-13T00:05:17"/>
    <x v="3"/>
    <x v="0"/>
    <x v="0"/>
    <s v="United States"/>
    <x v="0"/>
    <n v="68500"/>
    <m/>
    <m/>
    <n v="68500"/>
    <s v="Randstad USA"/>
    <x v="4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n v="150800"/>
    <s v="eTeam"/>
    <x v="1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n v="150800"/>
    <s v="eTeam"/>
    <x v="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n v="150800"/>
    <s v="eTeam"/>
    <x v="2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n v="150800"/>
    <s v="eTeam"/>
    <x v="38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n v="150800"/>
    <s v="eTeam"/>
    <x v="6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n v="125000"/>
    <s v="Golden Technology"/>
    <x v="14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n v="125000"/>
    <s v="Golden Technology"/>
    <x v="1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n v="125000"/>
    <s v="Golden Technology"/>
    <x v="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n v="125000"/>
    <s v="Golden Technology"/>
    <x v="11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n v="78000"/>
    <s v="Mehra Wealth Management - CIBC Private Wealth"/>
    <x v="33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n v="78000"/>
    <s v="Mehra Wealth Management - CIBC Private Wealth"/>
    <x v="35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n v="54080"/>
    <s v="HP"/>
    <x v="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n v="54080"/>
    <s v="HP"/>
    <x v="1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n v="54080"/>
    <s v="HP"/>
    <x v="14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n v="54080"/>
    <s v="HP"/>
    <x v="175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n v="52343.199999999997"/>
    <s v="Decca Consulting"/>
    <x v="5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n v="52343.199999999997"/>
    <s v="Decca Consulting"/>
    <x v="4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n v="165000"/>
    <s v="Meta Inc"/>
    <x v="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n v="165000"/>
    <s v="Meta Inc"/>
    <x v="1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n v="165000"/>
    <s v="Meta Inc"/>
    <x v="14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14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3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4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4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n v="183320"/>
    <s v="Airwallex"/>
    <x v="48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1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83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36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38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5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n v="72500"/>
    <s v="Numero Data"/>
    <x v="4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n v="136000"/>
    <s v="Company Confidential"/>
    <x v="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n v="136000"/>
    <s v="Company Confidential"/>
    <x v="24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n v="136000"/>
    <s v="Company Confidential"/>
    <x v="5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1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8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2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26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136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27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n v="364000"/>
    <s v="Nonnocere"/>
    <x v="28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n v="70000"/>
    <s v="LHH"/>
    <x v="79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n v="70000"/>
    <s v="LHH"/>
    <x v="35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n v="70000"/>
    <s v="LHH"/>
    <x v="4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1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2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39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32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55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81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6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n v="150000"/>
    <s v="CyberCoders"/>
    <x v="49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n v="160000"/>
    <s v="Alldus"/>
    <x v="1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n v="160000"/>
    <s v="Alldus"/>
    <x v="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n v="160000"/>
    <s v="Alldus"/>
    <x v="24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8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1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4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37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38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39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3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1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11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9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1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13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n v="100000"/>
    <s v="ConsultNet"/>
    <x v="5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n v="83000"/>
    <s v="Get It Recruit - Information Technology"/>
    <x v="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n v="83000"/>
    <s v="Get It Recruit - Information Technology"/>
    <x v="1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n v="177500"/>
    <s v="Lightcast.io"/>
    <x v="1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n v="177500"/>
    <s v="Lightcast.io"/>
    <x v="15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n v="177500"/>
    <s v="Lightcast.io"/>
    <x v="3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1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4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39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26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1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9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6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91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n v="142500"/>
    <s v="Robert Half"/>
    <x v="28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n v="146500"/>
    <s v="Meta"/>
    <x v="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n v="146500"/>
    <s v="Meta"/>
    <x v="1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n v="146500"/>
    <s v="Meta"/>
    <x v="14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n v="146500"/>
    <s v="Meta"/>
    <x v="52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n v="146500"/>
    <s v="Meta"/>
    <x v="4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4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0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17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16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24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3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1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27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28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6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n v="146361"/>
    <s v="EarnestResearch"/>
    <x v="49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n v="180000"/>
    <s v="The Home Depot"/>
    <x v="1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n v="180000"/>
    <s v="The Home Depot"/>
    <x v="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n v="180000"/>
    <s v="The Home Depot"/>
    <x v="17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n v="180000"/>
    <s v="The Home Depot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1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2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2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48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77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129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112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8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n v="49920"/>
    <s v="Orlando Utilities Commission"/>
    <x v="4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8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42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1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7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43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44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37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39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24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2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26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11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9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1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n v="211000"/>
    <s v="Capital One"/>
    <x v="32"/>
  </r>
  <r>
    <n v="7713"/>
    <x v="1"/>
    <s v="Quality Assurance Engineer, Data Center Engineering"/>
    <s v="Herndon, VA"/>
    <s v="Ai-Jobs.net"/>
    <x v="0"/>
    <x v="0"/>
    <s v="Illinois, United States"/>
    <d v="2023-06-02T06:34:34"/>
    <x v="6"/>
    <x v="0"/>
    <x v="1"/>
    <s v="United States"/>
    <x v="0"/>
    <n v="90000"/>
    <m/>
    <m/>
    <n v="90000"/>
    <s v="Amazon.com"/>
    <x v="133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102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14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77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129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4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n v="81775.859400000001"/>
    <s v="General Court of the Commonwealth of Massachusetts"/>
    <x v="4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4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2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6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6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59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3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9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1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4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4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n v="105000"/>
    <s v="BrainStation"/>
    <x v="6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47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41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41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4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n v="90000"/>
    <s v="minka_"/>
    <x v="48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1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14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32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4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77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100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n v="111175"/>
    <s v="Coupang"/>
    <x v="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n v="79200"/>
    <s v="Bosch Group"/>
    <x v="8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n v="79200"/>
    <s v="Bosch Group"/>
    <x v="5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n v="79200"/>
    <s v="Bosch Group"/>
    <x v="109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n v="195291.2"/>
    <s v="Talent Software Services, Inc."/>
    <x v="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n v="195291.2"/>
    <s v="Talent Software Services, Inc."/>
    <x v="7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n v="195291.2"/>
    <s v="Talent Software Services, Inc."/>
    <x v="24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n v="195291.2"/>
    <s v="Talent Software Services, Inc."/>
    <x v="66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67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95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2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43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12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n v="97444"/>
    <s v="Velotio"/>
    <x v="28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47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41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41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4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n v="105000"/>
    <s v="Latitude, Inc."/>
    <x v="48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7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102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1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36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26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51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5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62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n v="165000"/>
    <s v="TBG | The Bachrach Group"/>
    <x v="126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n v="130000"/>
    <s v="Revolution Technologies"/>
    <x v="14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n v="130000"/>
    <s v="Revolution Technologies"/>
    <x v="1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n v="130000"/>
    <s v="Revolution Technologies"/>
    <x v="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n v="130000"/>
    <s v="Revolution Technologies"/>
    <x v="16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n v="130000"/>
    <s v="Revolution Technologies"/>
    <x v="2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5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59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6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2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n v="75000"/>
    <s v="Patterned Learning AI"/>
    <x v="3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4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8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2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1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1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1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9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5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5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2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n v="97444"/>
    <s v="Business &amp; Decision"/>
    <x v="49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n v="105000"/>
    <s v="Jobot"/>
    <x v="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n v="105000"/>
    <s v="Jobot"/>
    <x v="36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n v="105000"/>
    <s v="Jobot"/>
    <x v="26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n v="105000"/>
    <s v="Jobot"/>
    <x v="38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n v="35547.199999999997"/>
    <s v="Robert Half"/>
    <x v="94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1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24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17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2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39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n v="156000"/>
    <s v="Harnahm"/>
    <x v="32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n v="126880"/>
    <s v="Onward Search"/>
    <x v="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n v="126880"/>
    <s v="Onward Search"/>
    <x v="61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n v="126880"/>
    <s v="Onward Search"/>
    <x v="4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n v="127212.79999999999"/>
    <s v="Pyramid Systems"/>
    <x v="1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n v="127212.79999999999"/>
    <s v="Pyramid Systems"/>
    <x v="10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n v="127212.79999999999"/>
    <s v="Pyramid Systems"/>
    <x v="9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n v="198500"/>
    <s v="Meta"/>
    <x v="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n v="198500"/>
    <s v="Meta"/>
    <x v="1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n v="198500"/>
    <s v="Meta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n v="56700"/>
    <s v="Bosch Group"/>
    <x v="1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n v="56700"/>
    <s v="Bosch Group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n v="56700"/>
    <s v="Bosch Group"/>
    <x v="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n v="56700"/>
    <s v="Bosch Group"/>
    <x v="38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n v="56700"/>
    <s v="Bosch Group"/>
    <x v="5"/>
  </r>
  <r>
    <n v="7735"/>
    <x v="3"/>
    <s v="Data Scientist"/>
    <s v="Irving, TX"/>
    <s v="Dice.com"/>
    <x v="0"/>
    <x v="0"/>
    <s v="Texas, United States"/>
    <d v="2023-12-12T16:19:33"/>
    <x v="5"/>
    <x v="0"/>
    <x v="1"/>
    <s v="United States"/>
    <x v="0"/>
    <n v="150000"/>
    <m/>
    <m/>
    <n v="150000"/>
    <s v="Incedo Inc"/>
    <x v="33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n v="78000"/>
    <s v="Pedagog"/>
    <x v="1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n v="78000"/>
    <s v="Pedagog"/>
    <x v="14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n v="78000"/>
    <s v="Pedagog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3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17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1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1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32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8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28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n v="135200"/>
    <s v="Clairvoyant, LLC"/>
    <x v="27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n v="206000"/>
    <s v="Uber"/>
    <x v="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n v="206000"/>
    <s v="Uber"/>
    <x v="1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n v="206000"/>
    <s v="Uber"/>
    <x v="4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n v="206000"/>
    <s v="Uber"/>
    <x v="100"/>
  </r>
  <r>
    <n v="7739"/>
    <x v="6"/>
    <s v="Data Analyst - Now Hiring"/>
    <s v="Orlando, FL"/>
    <s v="Snagajob"/>
    <x v="0"/>
    <x v="0"/>
    <s v="Florida, United States"/>
    <d v="2023-08-10T09:02:04"/>
    <x v="7"/>
    <x v="0"/>
    <x v="0"/>
    <s v="United States"/>
    <x v="1"/>
    <m/>
    <n v="21.43"/>
    <n v="44574.400000000001"/>
    <n v="44574.400000000001"/>
    <s v="Genesis10"/>
    <x v="65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1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113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2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16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1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n v="147500"/>
    <s v="Back Market"/>
    <x v="49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n v="70720"/>
    <s v="neteffects"/>
    <x v="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n v="70720"/>
    <s v="neteffects"/>
    <x v="1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n v="70720"/>
    <s v="neteffects"/>
    <x v="81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n v="70720"/>
    <s v="neteffects"/>
    <x v="40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n v="83408"/>
    <s v="Lennar Corporation"/>
    <x v="1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n v="83408"/>
    <s v="Lennar Corporation"/>
    <x v="0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n v="141235"/>
    <s v="Helix Tech IT solution"/>
    <x v="1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n v="141235"/>
    <s v="Helix Tech IT solution"/>
    <x v="14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n v="141235"/>
    <s v="Helix Tech IT solution"/>
    <x v="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1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114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47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192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59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99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4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126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n v="60000"/>
    <s v="Jobot"/>
    <x v="4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89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3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1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14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11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n v="176373.6"/>
    <s v="Ledgent Technology"/>
    <x v="9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14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4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4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1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53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4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8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4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n v="157500"/>
    <s v="Visa"/>
    <x v="82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1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0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26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38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53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4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n v="127212.79999999999"/>
    <s v="Octo Consulting Group"/>
    <x v="93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1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85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59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164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4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n v="55704.738299999997"/>
    <s v="Formac Inc"/>
    <x v="145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8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42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1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1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11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n v="150800"/>
    <s v="Simplyfy Solutions Inc"/>
    <x v="9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34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26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53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1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12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13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9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32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78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28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5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27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n v="120120"/>
    <s v="Aalpha Prime Tech Global"/>
    <x v="125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n v="75000"/>
    <s v="Booz Allen Hamilton Inc."/>
    <x v="81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n v="75000"/>
    <s v="Booz Allen Hamilton Inc."/>
    <x v="4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n v="75000"/>
    <s v="Booz Allen Hamilton Inc."/>
    <x v="82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n v="75000"/>
    <s v="Booz Allen Hamilton Inc."/>
    <x v="112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n v="69680"/>
    <s v="Seneca Resources"/>
    <x v="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n v="69680"/>
    <s v="Seneca Resources"/>
    <x v="36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n v="67500"/>
    <s v="JRH Recruiting and Consulting"/>
    <x v="81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n v="67500"/>
    <s v="JRH Recruiting and Consulting"/>
    <x v="82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n v="67500"/>
    <s v="JRH Recruiting and Consulting"/>
    <x v="4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n v="67500"/>
    <s v="JRH Recruiting and Consulting"/>
    <x v="4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17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1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5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87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81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82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n v="124800"/>
    <s v="Self Opportunity, Inc."/>
    <x v="4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n v="62400"/>
    <s v="RPC Company"/>
    <x v="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n v="62400"/>
    <s v="RPC Company"/>
    <x v="40"/>
  </r>
  <r>
    <n v="7758"/>
    <x v="3"/>
    <s v="Data Scientist/Analyst to help build a reporting tool for developers"/>
    <s v="Anywhere"/>
    <s v="Upwork"/>
    <x v="6"/>
    <x v="1"/>
    <s v="Sudan"/>
    <d v="2023-12-22T08:58:20"/>
    <x v="5"/>
    <x v="1"/>
    <x v="1"/>
    <s v="Sudan"/>
    <x v="1"/>
    <m/>
    <n v="47.5"/>
    <n v="98800"/>
    <n v="98800"/>
    <s v="Upwork"/>
    <x v="73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14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2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17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16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55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27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6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n v="157500"/>
    <s v="Tempus"/>
    <x v="73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1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44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38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26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2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n v="145000"/>
    <s v="Stamford Technology Solutions LLC, DBA Infinity"/>
    <x v="54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42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8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1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1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3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n v="147500"/>
    <s v="84.51°"/>
    <x v="73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n v="80000"/>
    <s v="Robert Half"/>
    <x v="33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n v="80000"/>
    <s v="Robert Half"/>
    <x v="65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n v="224500"/>
    <s v="TikTok"/>
    <x v="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n v="224500"/>
    <s v="TikTok"/>
    <x v="14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n v="224500"/>
    <s v="TikTok"/>
    <x v="1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n v="224500"/>
    <s v="TikTok"/>
    <x v="4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n v="206263.2"/>
    <s v="Intelliswift Software Inc"/>
    <x v="1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n v="206263.2"/>
    <s v="Intelliswift Software Inc"/>
    <x v="0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n v="206263.2"/>
    <s v="Intelliswift Software Inc"/>
    <x v="7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n v="206263.2"/>
    <s v="Intelliswift Software Inc"/>
    <x v="2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n v="67600"/>
    <s v="Upwork"/>
    <x v="1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n v="67600"/>
    <s v="Upwork"/>
    <x v="97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n v="67600"/>
    <s v="Upwork"/>
    <x v="176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n v="119600"/>
    <s v="EPITEC"/>
    <x v="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n v="119600"/>
    <s v="EPITEC"/>
    <x v="26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n v="119600"/>
    <s v="EPITEC"/>
    <x v="11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n v="111450"/>
    <s v="CEDARS-SINAI"/>
    <x v="14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n v="111450"/>
    <s v="CEDARS-SINAI"/>
    <x v="1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n v="111450"/>
    <s v="CEDARS-SINAI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102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36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26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5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n v="135200"/>
    <s v="Jobot"/>
    <x v="2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1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14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2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39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1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9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n v="137500"/>
    <s v="Comtec"/>
    <x v="11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1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24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26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27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n v="165000"/>
    <s v="Hill Search"/>
    <x v="49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1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2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3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1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9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32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n v="160000"/>
    <s v="Frank Recruitment Group"/>
    <x v="28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n v="92500"/>
    <s v="4 Corner Resources"/>
    <x v="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n v="92500"/>
    <s v="4 Corner Resources"/>
    <x v="47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n v="92500"/>
    <s v="4 Corner Resources"/>
    <x v="4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n v="128816"/>
    <s v="US SBA"/>
    <x v="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n v="128816"/>
    <s v="US SBA"/>
    <x v="38"/>
  </r>
  <r>
    <n v="7776"/>
    <x v="6"/>
    <s v="Data Analyst"/>
    <s v="Orlando, FL"/>
    <s v="Snagajob"/>
    <x v="1"/>
    <x v="0"/>
    <s v="Florida, United States"/>
    <d v="2023-12-06T21:01:36"/>
    <x v="5"/>
    <x v="0"/>
    <x v="1"/>
    <s v="United States"/>
    <x v="1"/>
    <m/>
    <n v="21.43"/>
    <n v="44574.400000000001"/>
    <n v="44574.400000000001"/>
    <s v="Western Global Airlines LLC"/>
    <x v="40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n v="34340.800000000003"/>
    <s v="Kytzo"/>
    <x v="1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n v="34340.800000000003"/>
    <s v="Kytzo"/>
    <x v="14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n v="34340.800000000003"/>
    <s v="Kytzo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n v="52000"/>
    <s v="Lumen"/>
    <x v="1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n v="52000"/>
    <s v="Lumen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n v="52000"/>
    <s v="Lumen"/>
    <x v="1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0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1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4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4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2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n v="84822.400000000009"/>
    <s v="Apple"/>
    <x v="4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n v="57500"/>
    <s v="Light &amp; Wonder"/>
    <x v="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n v="57500"/>
    <s v="Light &amp; Wonder"/>
    <x v="4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n v="57500"/>
    <s v="Light &amp; Wonder"/>
    <x v="16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1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59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6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21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2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96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97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1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98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n v="140000"/>
    <s v="Veritas Partners"/>
    <x v="99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4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8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113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5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1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1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3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6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n v="140400"/>
    <s v="Epsilon Solutions LTD."/>
    <x v="5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n v="68640"/>
    <s v="Parsons Corporation"/>
    <x v="14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n v="68640"/>
    <s v="Parsons Corporation"/>
    <x v="1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n v="58198.400000000001"/>
    <s v="QuidelOrtho"/>
    <x v="109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n v="58198.400000000001"/>
    <s v="QuidelOrtho"/>
    <x v="40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1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8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30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68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6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47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15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2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26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115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n v="140150.39999999999"/>
    <s v="University of Texas at Austin"/>
    <x v="181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1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58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24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2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n v="210000"/>
    <s v="Austin Werner"/>
    <x v="3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n v="125000"/>
    <s v="ServiceNow"/>
    <x v="8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n v="125000"/>
    <s v="ServiceNow"/>
    <x v="17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8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2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5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39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1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3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n v="160000"/>
    <s v="Crackajack Solutions"/>
    <x v="1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n v="99049.599999999991"/>
    <s v="Guidehouse"/>
    <x v="14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n v="99049.599999999991"/>
    <s v="Guidehouse"/>
    <x v="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n v="99049.599999999991"/>
    <s v="Guidehouse"/>
    <x v="4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n v="99049.599999999991"/>
    <s v="Guidehouse"/>
    <x v="133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n v="70000"/>
    <s v="Get It Recruit - Information Technology"/>
    <x v="0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n v="70000"/>
    <s v="Get It Recruit - Information Technology"/>
    <x v="137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n v="138516"/>
    <s v="Capital One"/>
    <x v="4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n v="138516"/>
    <s v="Capital One"/>
    <x v="6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n v="138516"/>
    <s v="Capital One"/>
    <x v="93"/>
  </r>
  <r>
    <n v="7797"/>
    <x v="1"/>
    <s v="Principal Data Engineer - Remote"/>
    <s v="Anywhere"/>
    <s v="Jobgether"/>
    <x v="0"/>
    <x v="1"/>
    <s v="Georgia"/>
    <d v="2023-10-11T12:35:29"/>
    <x v="2"/>
    <x v="0"/>
    <x v="1"/>
    <s v="United States"/>
    <x v="0"/>
    <n v="158559"/>
    <m/>
    <m/>
    <n v="158559"/>
    <s v="CNA Insurance"/>
    <x v="33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8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5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4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12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10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n v="80850"/>
    <s v="Natixis in Portugal"/>
    <x v="4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1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14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10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4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5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126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87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6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n v="104000"/>
    <s v="Infinity Consulting Solutions, Inc."/>
    <x v="17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7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47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14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3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7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1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1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9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n v="147500"/>
    <s v="Allen Integrated Solutions"/>
    <x v="99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n v="115000"/>
    <s v="The Kraft Heinz Company"/>
    <x v="1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n v="115000"/>
    <s v="The Kraft Heinz Company"/>
    <x v="14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n v="115000"/>
    <s v="The Kraft Heinz Company"/>
    <x v="26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n v="115000"/>
    <s v="The Kraft Heinz Company"/>
    <x v="24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n v="115000"/>
    <s v="The Kraft Heinz Company"/>
    <x v="1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8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14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3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3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13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13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n v="50400"/>
    <s v="Bosch Group"/>
    <x v="109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n v="85000"/>
    <s v="Global Atlantic Financial Group Opportunities"/>
    <x v="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n v="85000"/>
    <s v="Global Atlantic Financial Group Opportunities"/>
    <x v="26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n v="85000"/>
    <s v="Global Atlantic Financial Group Opportunities"/>
    <x v="125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n v="70000"/>
    <s v="PCS Global Tech"/>
    <x v="8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n v="70000"/>
    <s v="PCS Global Tech"/>
    <x v="1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n v="70000"/>
    <s v="PCS Global Tech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n v="125000"/>
    <s v="Hexaware Technologies, Inc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n v="125000"/>
    <s v="Hexaware Technologies, Inc"/>
    <x v="24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n v="125000"/>
    <s v="Hexaware Technologies, Inc"/>
    <x v="2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n v="125000"/>
    <s v="Hexaware Technologies, Inc"/>
    <x v="3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1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2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51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3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n v="125000"/>
    <s v="LTI - Larsen &amp; Toubro Infotech"/>
    <x v="1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8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42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1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33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2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26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11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1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28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27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n v="124800"/>
    <s v="IT America"/>
    <x v="5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1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14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59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18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21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22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96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53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13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n v="70000"/>
    <s v="Modern Intelligence"/>
    <x v="176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114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16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4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126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4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n v="103504.3438"/>
    <s v="IEHP"/>
    <x v="8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n v="135200"/>
    <s v="Upwork"/>
    <x v="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n v="135200"/>
    <s v="Upwork"/>
    <x v="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n v="135200"/>
    <s v="Upwork"/>
    <x v="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n v="135200"/>
    <s v="Upwork"/>
    <x v="7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4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28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8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26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1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1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n v="73704.800000000003"/>
    <s v="Consumers Energy"/>
    <x v="5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1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0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34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2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39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27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28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n v="98283"/>
    <s v="Hubs"/>
    <x v="15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47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30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3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79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4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27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n v="88452"/>
    <s v="SynergisticIT"/>
    <x v="5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1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7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33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3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51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2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39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1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32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1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n v="140000"/>
    <s v="CyberCoders"/>
    <x v="81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1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2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39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1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32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n v="112500"/>
    <s v="Oakridge Staffing"/>
    <x v="27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85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37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55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54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n v="125000"/>
    <s v="Pentasia"/>
    <x v="4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n v="97444"/>
    <s v="Yggdrasil"/>
    <x v="42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n v="97444"/>
    <s v="Yggdrasil"/>
    <x v="8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n v="97444"/>
    <s v="Yggdrasil"/>
    <x v="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n v="97444"/>
    <s v="Yggdrasil"/>
    <x v="16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n v="97444"/>
    <s v="Yggdrasil"/>
    <x v="17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0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5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8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n v="57064.799999999996"/>
    <s v="InterWell Health"/>
    <x v="94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1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42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51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26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24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n v="140000"/>
    <s v="CyberCoders"/>
    <x v="3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1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113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24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16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26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3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1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n v="150000"/>
    <s v="Amplify"/>
    <x v="49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4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1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36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2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39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5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55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n v="140400"/>
    <s v="Innova Solutions"/>
    <x v="4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n v="147500"/>
    <s v="Devoteam"/>
    <x v="1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n v="147500"/>
    <s v="Devoteam"/>
    <x v="2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n v="147500"/>
    <s v="Devoteam"/>
    <x v="32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1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89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7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4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24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39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n v="96773"/>
    <s v="Software Mind"/>
    <x v="9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n v="79200"/>
    <s v="Darrow"/>
    <x v="1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n v="79200"/>
    <s v="Darrow"/>
    <x v="2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n v="79200"/>
    <s v="Darrow"/>
    <x v="26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n v="111000"/>
    <s v="Hays"/>
    <x v="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n v="111000"/>
    <s v="Hays"/>
    <x v="4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n v="111000"/>
    <s v="Hays"/>
    <x v="5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n v="111000"/>
    <s v="Hays"/>
    <x v="4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n v="111000"/>
    <s v="Hays"/>
    <x v="8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4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7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7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4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58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113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6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5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9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8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1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3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4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6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125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49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n v="150000"/>
    <s v="Corning Incorporated"/>
    <x v="66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1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2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1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32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n v="165000"/>
    <s v="Search 5.0"/>
    <x v="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1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2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5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n v="75000"/>
    <s v="In Technology Group Inc (US)"/>
    <x v="4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1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33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2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16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26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n v="45000"/>
    <s v="PlayStation Global"/>
    <x v="1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8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47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3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38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7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4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27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n v="84822.400000000009"/>
    <s v="SynergisticIT"/>
    <x v="5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n v="147500"/>
    <s v="Exadel"/>
    <x v="1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n v="147500"/>
    <s v="Exadel"/>
    <x v="44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n v="147500"/>
    <s v="Exadel"/>
    <x v="26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n v="147500"/>
    <s v="Exadel"/>
    <x v="24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n v="147500"/>
    <s v="Exadel"/>
    <x v="73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n v="50000"/>
    <s v="Keylent Inc"/>
    <x v="52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n v="50000"/>
    <s v="Keylent Inc"/>
    <x v="4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n v="50000"/>
    <s v="Keylent Inc"/>
    <x v="82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n v="50000"/>
    <s v="Keylent Inc"/>
    <x v="4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n v="127212.79999999999"/>
    <s v="Booz Allen Hamilton"/>
    <x v="1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n v="127212.79999999999"/>
    <s v="Booz Allen Hamilton"/>
    <x v="0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n v="127212.79999999999"/>
    <s v="Booz Allen Hamilton"/>
    <x v="54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n v="127212.79999999999"/>
    <s v="Booz Allen Hamilton"/>
    <x v="55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3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2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62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12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n v="115000"/>
    <s v="Robert Half"/>
    <x v="5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n v="95000"/>
    <s v="LaSalle Network"/>
    <x v="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n v="95000"/>
    <s v="LaSalle Network"/>
    <x v="5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n v="95000"/>
    <s v="LaSalle Network"/>
    <x v="87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n v="95000"/>
    <s v="LaSalle Network"/>
    <x v="126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n v="95000"/>
    <s v="LaSalle Network"/>
    <x v="62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n v="114000"/>
    <s v="Mission Loans LLC"/>
    <x v="1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n v="114000"/>
    <s v="Mission Loans LLC"/>
    <x v="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n v="114000"/>
    <s v="Mission Loans LLC"/>
    <x v="26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n v="114000"/>
    <s v="Mission Loans LLC"/>
    <x v="24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n v="114000"/>
    <s v="Mission Loans LLC"/>
    <x v="65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n v="87500"/>
    <s v="Ledgent Technology"/>
    <x v="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n v="87500"/>
    <s v="Ledgent Technology"/>
    <x v="4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n v="87500"/>
    <s v="Ledgent Technology"/>
    <x v="5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n v="85000"/>
    <s v="Impact Genome"/>
    <x v="4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n v="85000"/>
    <s v="Impact Genome"/>
    <x v="118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n v="102500"/>
    <s v="Octopus Energy"/>
    <x v="2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n v="102500"/>
    <s v="Octopus Energy"/>
    <x v="53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n v="102500"/>
    <s v="Octopus Energy"/>
    <x v="73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n v="123000"/>
    <s v="Marlabs"/>
    <x v="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n v="123000"/>
    <s v="Marlabs"/>
    <x v="36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n v="123000"/>
    <s v="Marlabs"/>
    <x v="5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n v="123000"/>
    <s v="Marlabs"/>
    <x v="87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n v="123000"/>
    <s v="Marlabs"/>
    <x v="126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8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24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17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39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5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2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16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n v="130000"/>
    <s v="Stealth Startup"/>
    <x v="3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4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1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38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51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1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3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n v="119000"/>
    <s v="Publicis Groupe"/>
    <x v="28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5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4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77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81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40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82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n v="47205.599999999999"/>
    <s v="Blue Bird Corporation"/>
    <x v="112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24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1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4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27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n v="150000"/>
    <s v="WWA Consulting"/>
    <x v="28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n v="158500"/>
    <s v="BAUHAUS"/>
    <x v="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n v="158500"/>
    <s v="BAUHAUS"/>
    <x v="47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n v="158500"/>
    <s v="BAUHAUS"/>
    <x v="141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n v="158500"/>
    <s v="BAUHAUS"/>
    <x v="1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n v="173124"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n v="173124"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n v="173124"/>
    <s v="F. Hoffmann-La Roche AG"/>
    <x v="1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n v="173124"/>
    <s v="F. Hoffmann-La Roche AG"/>
    <x v="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n v="115700"/>
    <s v="Cox Communications"/>
    <x v="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n v="115700"/>
    <s v="Cox Communications"/>
    <x v="76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n v="115700"/>
    <s v="Cox Communications"/>
    <x v="129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n v="115700"/>
    <s v="Cox Communications"/>
    <x v="4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14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4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4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38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5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48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16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4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11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8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8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n v="93027"/>
    <s v="NYC Careers"/>
    <x v="17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1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33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1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36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3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3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n v="125000"/>
    <s v="Crown Castle International Corp"/>
    <x v="73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37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113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4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2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1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n v="145600"/>
    <s v="INTELETECH GLOBAL INC"/>
    <x v="9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n v="135200"/>
    <s v="Upwork"/>
    <x v="2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n v="135200"/>
    <s v="Upwork"/>
    <x v="24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n v="150000"/>
    <s v="Insight Global"/>
    <x v="1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n v="150000"/>
    <s v="Insight Global"/>
    <x v="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n v="150000"/>
    <s v="Insight Global"/>
    <x v="24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n v="150000"/>
    <s v="Insight Global"/>
    <x v="65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1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36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26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4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62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n v="107500"/>
    <s v="Robert Half"/>
    <x v="126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n v="99840"/>
    <s v="Aston Carter"/>
    <x v="38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n v="99840"/>
    <s v="Aston Carter"/>
    <x v="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n v="99840"/>
    <s v="Aston Carter"/>
    <x v="5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n v="100000"/>
    <s v="CACI"/>
    <x v="1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n v="100000"/>
    <s v="CACI"/>
    <x v="15"/>
  </r>
  <r>
    <n v="7859"/>
    <x v="6"/>
    <s v="Loan Data Analyst"/>
    <s v="Anywhere"/>
    <s v="ZipRecruiter"/>
    <x v="0"/>
    <x v="1"/>
    <s v="California, United States"/>
    <d v="2023-09-03T15:00:34"/>
    <x v="3"/>
    <x v="0"/>
    <x v="1"/>
    <s v="United States"/>
    <x v="0"/>
    <n v="70000"/>
    <m/>
    <m/>
    <n v="70000"/>
    <s v="AdelFi"/>
    <x v="94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26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2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55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9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n v="44100"/>
    <s v="Standard Bank Group"/>
    <x v="77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1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44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37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2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38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11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32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n v="100000"/>
    <s v="Lowe’s"/>
    <x v="1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1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34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39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24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n v="102500"/>
    <s v="Motimatic"/>
    <x v="4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n v="140000"/>
    <s v="Worldgate LLC"/>
    <x v="7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n v="140000"/>
    <s v="Worldgate LLC"/>
    <x v="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n v="140000"/>
    <s v="Worldgate LLC"/>
    <x v="92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n v="140000"/>
    <s v="Worldgate LLC"/>
    <x v="6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8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47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30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38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79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13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4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27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n v="99049.599999999991"/>
    <s v="SynergisticIT"/>
    <x v="5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126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5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4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6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4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8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n v="94400"/>
    <s v="TIAA Bank"/>
    <x v="133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4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42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8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26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3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9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2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1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n v="195000"/>
    <s v="Walmart"/>
    <x v="35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n v="145600"/>
    <s v="Momentum Resource Solutions"/>
    <x v="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n v="145600"/>
    <s v="Momentum Resource Solutions"/>
    <x v="36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n v="145600"/>
    <s v="Momentum Resource Solutions"/>
    <x v="38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n v="135200"/>
    <s v="Enhance IT"/>
    <x v="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n v="135200"/>
    <s v="Enhance IT"/>
    <x v="7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n v="135200"/>
    <s v="Enhance IT"/>
    <x v="1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n v="135200"/>
    <s v="Enhance IT"/>
    <x v="42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42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8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26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5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1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1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9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13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5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n v="166400"/>
    <s v="Globant"/>
    <x v="4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89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3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3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1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9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55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122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n v="66500"/>
    <s v="Peraton"/>
    <x v="66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3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15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3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9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55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164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8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n v="45968"/>
    <s v="Lynntech, Inc."/>
    <x v="94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0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2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24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5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n v="104688.1406"/>
    <s v="proit-inc"/>
    <x v="32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7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8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1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9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1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n v="140000"/>
    <s v="worldgate llc"/>
    <x v="11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1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18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13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12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n v="124000"/>
    <s v="Get It Recruit - Transportation"/>
    <x v="59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n v="125000"/>
    <s v="Deloitte"/>
    <x v="24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n v="125000"/>
    <s v="Deloitte"/>
    <x v="51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n v="125000"/>
    <s v="Deloitte"/>
    <x v="16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n v="125000"/>
    <s v="Deloitte"/>
    <x v="2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n v="125000"/>
    <s v="Deloitte"/>
    <x v="26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n v="85000"/>
    <s v="Ascendion"/>
    <x v="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n v="85000"/>
    <s v="Ascendion"/>
    <x v="1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n v="85000"/>
    <s v="Ascendion"/>
    <x v="2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52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1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4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4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4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5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n v="100000"/>
    <s v="New Bath Today"/>
    <x v="82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n v="170500"/>
    <s v="ManTech"/>
    <x v="74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n v="170500"/>
    <s v="ManTech"/>
    <x v="1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8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44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42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155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37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11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1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n v="90000"/>
    <s v="Cloud Resources LLC"/>
    <x v="9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14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23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59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6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18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6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n v="116700"/>
    <s v="Cox Communications"/>
    <x v="4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n v="85000"/>
    <s v="Dexur"/>
    <x v="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n v="85000"/>
    <s v="Dexur"/>
    <x v="82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n v="85000"/>
    <s v="Dexur"/>
    <x v="93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0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36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83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26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38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6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n v="23077.600000000002"/>
    <s v="IT People Corporation LLC"/>
    <x v="16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n v="124800"/>
    <s v="Sharpedge Solutions Inc"/>
    <x v="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n v="124800"/>
    <s v="Sharpedge Solutions Inc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1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89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19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3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24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39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2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5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n v="100000"/>
    <s v="Edgenuity"/>
    <x v="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14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3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n v="46228"/>
    <s v="West Virginia University"/>
    <x v="4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n v="142500"/>
    <s v="The Intersect Group"/>
    <x v="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n v="142500"/>
    <s v="The Intersect Group"/>
    <x v="26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n v="142500"/>
    <s v="The Intersect Group"/>
    <x v="62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n v="142500"/>
    <s v="The Intersect Group"/>
    <x v="65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n v="80850"/>
    <s v="OZ"/>
    <x v="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n v="80850"/>
    <s v="OZ"/>
    <x v="2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n v="80850"/>
    <s v="OZ"/>
    <x v="39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n v="80850"/>
    <s v="OZ"/>
    <x v="1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n v="80850"/>
    <s v="OZ"/>
    <x v="55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8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42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37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34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2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1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n v="171600"/>
    <s v="Energize Group"/>
    <x v="4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1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5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24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76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6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n v="130000"/>
    <s v="IT Solutions INC"/>
    <x v="16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n v="132500"/>
    <s v="American Red Cross"/>
    <x v="1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n v="132500"/>
    <s v="American Red Cross"/>
    <x v="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n v="132500"/>
    <s v="American Red Cross"/>
    <x v="2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n v="150000"/>
    <s v="Insight Global"/>
    <x v="1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n v="150000"/>
    <s v="Insight Global"/>
    <x v="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n v="150000"/>
    <s v="Insight Global"/>
    <x v="24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n v="150000"/>
    <s v="Insight Global"/>
    <x v="65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n v="147500"/>
    <s v="TripAdvisor"/>
    <x v="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n v="147500"/>
    <s v="TripAdvisor"/>
    <x v="1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n v="147500"/>
    <s v="TripAdvisor"/>
    <x v="4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n v="142480"/>
    <s v="Motion Recruitment"/>
    <x v="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n v="142480"/>
    <s v="Motion Recruitment"/>
    <x v="62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n v="142480"/>
    <s v="Motion Recruitment"/>
    <x v="76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n v="111175"/>
    <s v="ServiceNow"/>
    <x v="0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n v="111175"/>
    <s v="ServiceNow"/>
    <x v="1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n v="111175"/>
    <s v="ServiceNow"/>
    <x v="14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n v="111175"/>
    <s v="ServiceNow"/>
    <x v="24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n v="111175"/>
    <s v="ServiceNow"/>
    <x v="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n v="115000"/>
    <s v="SoFi"/>
    <x v="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n v="115000"/>
    <s v="SoFi"/>
    <x v="1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n v="115000"/>
    <s v="SoFi"/>
    <x v="2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n v="115000"/>
    <s v="SoFi"/>
    <x v="4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0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10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1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36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26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n v="107099.2"/>
    <s v="Compeer Financial"/>
    <x v="126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14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n v="70100"/>
    <s v="University of Wisconsin–Madison"/>
    <x v="4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4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1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3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n v="130000"/>
    <s v="The Associated Press"/>
    <x v="1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n v="130000"/>
    <s v="Pri Global Inc"/>
    <x v="4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n v="130000"/>
    <s v="Pri Global Inc"/>
    <x v="133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1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14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8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3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38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39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2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n v="145600"/>
    <s v="Mindlance"/>
    <x v="4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1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2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2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9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5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27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n v="375000"/>
    <s v="Algo Capital Group"/>
    <x v="28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n v="48391.200000000004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n v="48391.200000000004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n v="48391.200000000004"/>
    <s v="Saint Louis County Clerks Office"/>
    <x v="1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n v="48391.200000000004"/>
    <s v="Saint Louis County Clerks Office"/>
    <x v="0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n v="48391.200000000004"/>
    <s v="Saint Louis County Clerks Office"/>
    <x v="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n v="102000"/>
    <s v="realtor.com"/>
    <x v="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n v="102000"/>
    <s v="realtor.com"/>
    <x v="1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n v="102000"/>
    <s v="realtor.com"/>
    <x v="1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n v="102000"/>
    <s v="realtor.com"/>
    <x v="4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n v="111175"/>
    <s v="Spendesk"/>
    <x v="24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n v="111175"/>
    <s v="Spendesk"/>
    <x v="4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14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1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7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37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11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1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96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22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n v="127212.79999999999"/>
    <s v="Booz Allen Hamilton"/>
    <x v="23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n v="110000"/>
    <s v="Carvant Financial LLC"/>
    <x v="0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n v="110000"/>
    <s v="Carvant Financial LLC"/>
    <x v="65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n v="150000"/>
    <s v="Coupang"/>
    <x v="1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n v="150000"/>
    <s v="Coupang"/>
    <x v="1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n v="150000"/>
    <s v="Coupang"/>
    <x v="32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n v="241500"/>
    <s v="GradBay"/>
    <x v="1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n v="241500"/>
    <s v="GradBay"/>
    <x v="14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n v="241500"/>
    <s v="GradBay"/>
    <x v="8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n v="241500"/>
    <s v="GradBay"/>
    <x v="2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4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n v="147500"/>
    <s v="New American Funding"/>
    <x v="4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123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1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2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39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107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n v="147500"/>
    <s v="Intevity"/>
    <x v="78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7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25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25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1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8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3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42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7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11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1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n v="147500"/>
    <s v="Netcompany-Intrasoft"/>
    <x v="9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n v="69962.5"/>
    <s v="AUTO1 Group"/>
    <x v="33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n v="69962.5"/>
    <s v="AUTO1 Group"/>
    <x v="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42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7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1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8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43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44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37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45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2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26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39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24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11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1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9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n v="173500"/>
    <s v="Capital One"/>
    <x v="4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1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3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2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5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77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4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109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n v="72900"/>
    <s v="iTechScope"/>
    <x v="62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n v="187000"/>
    <s v="Airtable"/>
    <x v="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n v="187000"/>
    <s v="Airtable"/>
    <x v="1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n v="187000"/>
    <s v="Airtable"/>
    <x v="14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n v="187000"/>
    <s v="Airtable"/>
    <x v="1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n v="187000"/>
    <s v="Airtable"/>
    <x v="157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33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1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1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37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2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38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n v="118140"/>
    <s v="LearnUpon"/>
    <x v="5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8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1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4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44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1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11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3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55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104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73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27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n v="169000"/>
    <s v="Stefanini"/>
    <x v="28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8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42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1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7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43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44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37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45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39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24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2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2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11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9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10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n v="67121.600000000006"/>
    <s v="Capital One"/>
    <x v="65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1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2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2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1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24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n v="162500"/>
    <s v="Liberty Mutual"/>
    <x v="5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n v="150000"/>
    <s v="Smith Hanley Associates"/>
    <x v="1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n v="150000"/>
    <s v="Smith Hanley Associates"/>
    <x v="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n v="150000"/>
    <s v="Smith Hanley Associates"/>
    <x v="26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n v="150000"/>
    <s v="Smith Hanley Associates"/>
    <x v="18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n v="150000"/>
    <s v="Smith Hanley Associates"/>
    <x v="3"/>
  </r>
  <r>
    <n v="7924"/>
    <x v="3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n v="93455.5"/>
    <s v="GCI Communication Corp."/>
    <x v="2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n v="77636"/>
    <s v="Booz Allen Hamilton"/>
    <x v="89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n v="77636"/>
    <s v="Booz Allen Hamilton"/>
    <x v="30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n v="77636"/>
    <s v="Booz Allen Hamilton"/>
    <x v="8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n v="77636"/>
    <s v="Booz Allen Hamilton"/>
    <x v="1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n v="77636"/>
    <s v="Booz Allen Hamilton"/>
    <x v="115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81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4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112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5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66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n v="80000"/>
    <s v="Coders Data"/>
    <x v="93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n v="45000"/>
    <s v="Voices of Hope, Inc."/>
    <x v="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n v="45000"/>
    <s v="Voices of Hope, Inc."/>
    <x v="4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n v="45000"/>
    <s v="Voices of Hope, Inc."/>
    <x v="57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36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26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24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51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38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n v="140000"/>
    <s v="Jobot"/>
    <x v="109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n v="89100"/>
    <s v="Devoteam"/>
    <x v="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n v="89100"/>
    <s v="Devoteam"/>
    <x v="1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n v="89100"/>
    <s v="Devoteam"/>
    <x v="16"/>
  </r>
  <r>
    <n v="7932"/>
    <x v="6"/>
    <s v="LMS &amp; Data Analyst"/>
    <s v="Ontario, CA"/>
    <s v="Indeed"/>
    <x v="0"/>
    <x v="0"/>
    <s v="California, United States"/>
    <d v="2023-12-16T01:00:36"/>
    <x v="5"/>
    <x v="0"/>
    <x v="0"/>
    <s v="United States"/>
    <x v="0"/>
    <n v="74800"/>
    <m/>
    <m/>
    <n v="74800"/>
    <s v="VF Corporation"/>
    <x v="33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n v="157500"/>
    <s v="Paylocity"/>
    <x v="1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n v="157500"/>
    <s v="Paylocity"/>
    <x v="2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n v="157500"/>
    <s v="Paylocity"/>
    <x v="26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n v="157500"/>
    <s v="Paylocity"/>
    <x v="51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n v="157500"/>
    <s v="Paylocity"/>
    <x v="1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89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3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1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11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59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53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9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n v="115000"/>
    <s v="Peraton"/>
    <x v="4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n v="105000"/>
    <s v="Phaxis"/>
    <x v="1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n v="105000"/>
    <s v="Phaxis"/>
    <x v="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n v="105000"/>
    <s v="Phaxis"/>
    <x v="26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n v="105000"/>
    <s v="Phaxis"/>
    <x v="51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n v="93600"/>
    <s v="Insight Global"/>
    <x v="52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n v="93600"/>
    <s v="Insight Global"/>
    <x v="40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n v="88791"/>
    <s v="Federal Aviation Administration"/>
    <x v="14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n v="88791"/>
    <s v="Federal Aviation Administration"/>
    <x v="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37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17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1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n v="175000"/>
    <s v="Jobot"/>
    <x v="1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n v="120000"/>
    <s v="Project Canary"/>
    <x v="1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n v="120000"/>
    <s v="Project Canary"/>
    <x v="89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n v="120000"/>
    <s v="Project Canary"/>
    <x v="8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n v="135000"/>
    <s v="Insight Global"/>
    <x v="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n v="135000"/>
    <s v="Insight Global"/>
    <x v="26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n v="135000"/>
    <s v="Insight Global"/>
    <x v="24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n v="135000"/>
    <s v="Insight Global"/>
    <x v="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1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11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2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1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n v="125000"/>
    <s v="Vanguard"/>
    <x v="8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14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1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5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4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4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81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n v="170000"/>
    <s v="CELESTAR"/>
    <x v="82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36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83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26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4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5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62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n v="140000"/>
    <s v="Medix"/>
    <x v="126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1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37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34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2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39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32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49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27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n v="150800"/>
    <s v="Techila Solutions Pvt. Ltd"/>
    <x v="28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n v="116480"/>
    <s v="AppleOne"/>
    <x v="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n v="116480"/>
    <s v="AppleOne"/>
    <x v="4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Cook County Treasurers Office"/>
    <x v="1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Cook County Treasurers Office"/>
    <x v="14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Cook County Treasurers Office"/>
    <x v="89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Cook County Treasurers Office"/>
    <x v="8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n v="84895.2"/>
    <s v="Cook County Treasurers Office"/>
    <x v="26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n v="132500"/>
    <s v="Insight Global"/>
    <x v="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n v="132500"/>
    <s v="Insight Global"/>
    <x v="24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n v="132500"/>
    <s v="Insight Global"/>
    <x v="26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n v="132500"/>
    <s v="Insight Global"/>
    <x v="62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n v="132500"/>
    <s v="Insight Global"/>
    <x v="126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1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26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51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3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1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4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n v="49920"/>
    <s v="Penn Foster Career School"/>
    <x v="66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n v="152500"/>
    <s v="Cydcor"/>
    <x v="1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n v="152500"/>
    <s v="Cydcor"/>
    <x v="14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n v="152500"/>
    <s v="Cydcor"/>
    <x v="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n v="152500"/>
    <s v="Cydcor"/>
    <x v="4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n v="152500"/>
    <s v="Cydcor"/>
    <x v="5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n v="135000"/>
    <s v="Confidential"/>
    <x v="41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n v="135000"/>
    <s v="Confidential"/>
    <x v="41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n v="135000"/>
    <s v="Confidential"/>
    <x v="14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n v="135000"/>
    <s v="Confidential"/>
    <x v="4"/>
  </r>
  <r>
    <n v="7953"/>
    <x v="1"/>
    <s v="Hybrid - Data Engineer"/>
    <s v="New York, NY"/>
    <s v="LinkedIn"/>
    <x v="0"/>
    <x v="0"/>
    <s v="Sudan"/>
    <d v="2023-07-11T21:10:52"/>
    <x v="9"/>
    <x v="0"/>
    <x v="1"/>
    <s v="Sudan"/>
    <x v="0"/>
    <n v="375000"/>
    <m/>
    <m/>
    <n v="375000"/>
    <s v="Durlston Partners"/>
    <x v="1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n v="155000"/>
    <s v="Harnham"/>
    <x v="1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n v="155000"/>
    <s v="Harnham"/>
    <x v="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n v="155000"/>
    <s v="Harnham"/>
    <x v="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84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2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5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1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n v="80850"/>
    <s v="OZ"/>
    <x v="11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25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25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89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68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47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1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36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n v="115000"/>
    <s v="Jobot"/>
    <x v="66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n v="125000"/>
    <s v="IDR, Inc."/>
    <x v="1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n v="125000"/>
    <s v="IDR, Inc."/>
    <x v="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n v="125000"/>
    <s v="IDR, Inc."/>
    <x v="2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n v="125000"/>
    <s v="IDR, Inc."/>
    <x v="1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n v="125000"/>
    <s v="IDR, Inc."/>
    <x v="11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1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4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0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7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3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38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2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26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55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5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n v="96824"/>
    <s v="Capital One"/>
    <x v="73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8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47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3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38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79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13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4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27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n v="98000"/>
    <s v="SynergisticIT"/>
    <x v="5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14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1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4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4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n v="65000"/>
    <s v="AaraTechnologies Inc"/>
    <x v="5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n v="65000"/>
    <s v="Johnson Controls, Inc."/>
    <x v="38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n v="65000"/>
    <s v="Johnson Controls, Inc."/>
    <x v="112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n v="65000"/>
    <s v="Johnson Controls, Inc."/>
    <x v="81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n v="65000"/>
    <s v="Johnson Controls, Inc."/>
    <x v="4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n v="65000"/>
    <s v="Johnson Controls, Inc."/>
    <x v="82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n v="150800"/>
    <s v="Skill Quotient"/>
    <x v="1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n v="150800"/>
    <s v="Skill Quotient"/>
    <x v="31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n v="150800"/>
    <s v="Skill Quotient"/>
    <x v="105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n v="150800"/>
    <s v="Skill Quotient"/>
    <x v="65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n v="89100"/>
    <s v="Celonis"/>
    <x v="123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n v="89100"/>
    <s v="Celonis"/>
    <x v="46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n v="89100"/>
    <s v="Celonis"/>
    <x v="65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n v="89100"/>
    <s v="Celonis"/>
    <x v="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n v="103781.6"/>
    <s v="SynergisticIT"/>
    <x v="1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n v="103781.6"/>
    <s v="SynergisticIT"/>
    <x v="42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n v="103781.6"/>
    <s v="SynergisticIT"/>
    <x v="98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n v="58198.400000000001"/>
    <s v="QuidelOrtho"/>
    <x v="109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n v="58198.400000000001"/>
    <s v="QuidelOrtho"/>
    <x v="4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3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89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42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14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n v="146500"/>
    <s v="Meta"/>
    <x v="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n v="108160"/>
    <s v="StaffChase"/>
    <x v="10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n v="108160"/>
    <s v="StaffChase"/>
    <x v="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n v="108160"/>
    <s v="StaffChase"/>
    <x v="133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n v="108160"/>
    <s v="StaffChase"/>
    <x v="112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n v="108160"/>
    <s v="StaffChase"/>
    <x v="66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15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3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1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24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1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n v="90000"/>
    <s v="SpaceX"/>
    <x v="28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1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14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59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18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55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4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n v="130000"/>
    <s v="Primary Services"/>
    <x v="6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1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4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81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82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6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66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n v="111175"/>
    <s v="Verisk"/>
    <x v="93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1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0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42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8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4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37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2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26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3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2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5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n v="127212.79999999999"/>
    <s v="Booz Allen Hamilton"/>
    <x v="55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1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24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2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59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n v="130000"/>
    <s v="Mindlance"/>
    <x v="4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n v="75000"/>
    <s v="Paragon Systems, Inc"/>
    <x v="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n v="75000"/>
    <s v="Paragon Systems, Inc"/>
    <x v="15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n v="75000"/>
    <s v="Paragon Systems, Inc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9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1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8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24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3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9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6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73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n v="90000"/>
    <s v="Toyota"/>
    <x v="5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14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7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2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39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5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4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6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n v="124800"/>
    <s v="Spectraforce Technologies Inc"/>
    <x v="73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n v="77981"/>
    <s v="AEG Worldwide"/>
    <x v="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n v="77981"/>
    <s v="AEG Worldwide"/>
    <x v="4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n v="77981"/>
    <s v="AEG Worldwide"/>
    <x v="4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1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1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68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4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4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3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2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3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2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19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8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n v="135000"/>
    <s v="The Phoenix Group"/>
    <x v="73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n v="57200"/>
    <s v="Novelis Corporate HQ"/>
    <x v="1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n v="57200"/>
    <s v="Novelis Corporate HQ"/>
    <x v="18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n v="57200"/>
    <s v="Novelis Corporate HQ"/>
    <x v="99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n v="57200"/>
    <s v="Novelis Corporate HQ"/>
    <x v="6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14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8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n v="151950"/>
    <s v="Citi"/>
    <x v="38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42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8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11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1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n v="130000"/>
    <s v="RHP Soft Inc."/>
    <x v="81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44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37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36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38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2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12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n v="107590.9375"/>
    <s v="SDNA Global"/>
    <x v="5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1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2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38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5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n v="75000"/>
    <s v="CyberCoders"/>
    <x v="109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1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53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6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59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27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n v="171600"/>
    <s v="Braintrust"/>
    <x v="6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14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0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n v="69962.5"/>
    <s v="Cermati.com"/>
    <x v="4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n v="166000"/>
    <s v="Moloco"/>
    <x v="1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n v="166000"/>
    <s v="Moloco"/>
    <x v="8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n v="166000"/>
    <s v="Moloco"/>
    <x v="67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n v="166000"/>
    <s v="Moloco"/>
    <x v="17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n v="166000"/>
    <s v="Moloco"/>
    <x v="13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7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1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2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26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24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39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17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32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n v="92000"/>
    <s v="Sia Partners"/>
    <x v="65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n v="70000"/>
    <s v="Performance Rehabilitation &amp; Regenerative Medicine"/>
    <x v="4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n v="70000"/>
    <s v="Performance Rehabilitation &amp; Regenerative Medicine"/>
    <x v="82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n v="70000"/>
    <s v="Performance Rehabilitation &amp; Regenerative Medicine"/>
    <x v="8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0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1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38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2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n v="52239.199999999997"/>
    <s v="EDWARD JONES"/>
    <x v="48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n v="125000"/>
    <s v="Green Key Resources"/>
    <x v="114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n v="125000"/>
    <s v="Green Key Resources"/>
    <x v="4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n v="132500"/>
    <s v="Cognizant"/>
    <x v="1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n v="132500"/>
    <s v="Cognizant"/>
    <x v="13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1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17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2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32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57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4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1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73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n v="113000"/>
    <s v="Unity"/>
    <x v="115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n v="79200"/>
    <s v="Appian"/>
    <x v="4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n v="79200"/>
    <s v="Appian"/>
    <x v="28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1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47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8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7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44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45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2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26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9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n v="236500"/>
    <s v="Capital One"/>
    <x v="1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1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14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24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3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5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n v="95200"/>
    <s v="Nordea"/>
    <x v="6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42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2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26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4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n v="130000"/>
    <s v="GNRSystems"/>
    <x v="5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n v="157500"/>
    <s v="Visa"/>
    <x v="1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n v="157500"/>
    <s v="Visa"/>
    <x v="4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1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2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59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6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18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3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n v="130000"/>
    <s v="Daash Intelligence"/>
    <x v="73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47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68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69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116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1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78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6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n v="140400"/>
    <s v="SSi People"/>
    <x v="73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n v="215000"/>
    <s v="Stealth Mode AI Startup"/>
    <x v="1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n v="215000"/>
    <s v="Stealth Mode AI Startup"/>
    <x v="8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n v="215000"/>
    <s v="Stealth Mode AI Startup"/>
    <x v="42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n v="215000"/>
    <s v="Stealth Mode AI Startup"/>
    <x v="2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n v="215000"/>
    <s v="Stealth Mode AI Startup"/>
    <x v="26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n v="42640"/>
    <s v="Aston Carter"/>
    <x v="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n v="42640"/>
    <s v="Aston Carter"/>
    <x v="82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n v="42640"/>
    <s v="Aston Carter"/>
    <x v="81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n v="156000"/>
    <s v="Amtex System Inc."/>
    <x v="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n v="156000"/>
    <s v="Amtex System Inc."/>
    <x v="8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n v="156000"/>
    <s v="Amtex System Inc."/>
    <x v="38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n v="156000"/>
    <s v="Amtex System Inc."/>
    <x v="2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n v="156000"/>
    <s v="Amtex System Inc."/>
    <x v="66"/>
  </r>
  <r>
    <n v="8004"/>
    <x v="5"/>
    <s v="Senior Data Analyst"/>
    <s v="BOWLING GREEN, NY"/>
    <s v="Indeed"/>
    <x v="0"/>
    <x v="0"/>
    <s v="New York, United States"/>
    <d v="2023-08-30T01:00:15"/>
    <x v="7"/>
    <x v="0"/>
    <x v="1"/>
    <s v="United States"/>
    <x v="0"/>
    <n v="87761"/>
    <m/>
    <m/>
    <n v="87761"/>
    <s v="NYC Careers"/>
    <x v="137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1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8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42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85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2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1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3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55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n v="93600"/>
    <s v="Intone Networks"/>
    <x v="4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n v="109200"/>
    <s v="Vincloud Inc"/>
    <x v="1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n v="109200"/>
    <s v="Vincloud Inc"/>
    <x v="16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n v="109200"/>
    <s v="Vincloud Inc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42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8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1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7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n v="160000"/>
    <s v="Signify Technology"/>
    <x v="1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47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4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4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4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n v="88900"/>
    <s v="Ludlum Measurement Inc"/>
    <x v="48"/>
  </r>
  <r>
    <n v="8012"/>
    <x v="1"/>
    <s v="Data Engineer - Full-time / Part-time"/>
    <s v="Miami, FL"/>
    <s v="Snagajob"/>
    <x v="0"/>
    <x v="0"/>
    <s v="Texas, United States"/>
    <d v="2023-08-26T18:08:30"/>
    <x v="7"/>
    <x v="0"/>
    <x v="1"/>
    <s v="United States"/>
    <x v="1"/>
    <m/>
    <n v="52.41"/>
    <n v="109012.8"/>
    <n v="109012.79999999999"/>
    <s v="Lennar Corporation"/>
    <x v="24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1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51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2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2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1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5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13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12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1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5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8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6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n v="162500"/>
    <s v="Jobot"/>
    <x v="93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n v="42640"/>
    <s v="MDJC Inc."/>
    <x v="4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n v="42640"/>
    <s v="MDJC Inc."/>
    <x v="9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1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3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3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3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8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2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2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12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8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9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n v="113193.60000000001"/>
    <s v="Crum and Forster"/>
    <x v="66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n v="110000"/>
    <s v="Insight Global"/>
    <x v="1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n v="110000"/>
    <s v="Insight Global"/>
    <x v="4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n v="110000"/>
    <s v="Insight Global"/>
    <x v="4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n v="137500"/>
    <s v="Link LLC"/>
    <x v="1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n v="137500"/>
    <s v="Link LLC"/>
    <x v="47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n v="137500"/>
    <s v="Link LLC"/>
    <x v="27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n v="115000"/>
    <s v="InvestCloud, Inc."/>
    <x v="44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n v="115000"/>
    <s v="InvestCloud, Inc."/>
    <x v="55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n v="115000"/>
    <s v="InvestCloud, Inc."/>
    <x v="9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1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14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2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4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n v="145000"/>
    <s v="Harnham"/>
    <x v="100"/>
  </r>
  <r>
    <n v="8020"/>
    <x v="6"/>
    <s v="Data Analyst"/>
    <s v="San Antonio, TX"/>
    <s v="ZipRecruiter"/>
    <x v="0"/>
    <x v="0"/>
    <s v="Texas, United States"/>
    <d v="2023-10-16T17:01:10"/>
    <x v="2"/>
    <x v="0"/>
    <x v="1"/>
    <s v="United States"/>
    <x v="0"/>
    <n v="75000"/>
    <m/>
    <m/>
    <n v="75000"/>
    <s v="SoTx Facility Services"/>
    <x v="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n v="225000"/>
    <s v="Yoh, A Day &amp; Zimmermann Company"/>
    <x v="1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n v="225000"/>
    <s v="Yoh, A Day &amp; Zimmermann Company"/>
    <x v="12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n v="225000"/>
    <s v="Yoh, A Day &amp; Zimmermann Company"/>
    <x v="13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0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113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2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39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32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n v="115735"/>
    <s v="Yum! Brands"/>
    <x v="9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n v="185000"/>
    <s v="Kforce Technology Staffing"/>
    <x v="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n v="185000"/>
    <s v="Kforce Technology Staffing"/>
    <x v="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n v="185000"/>
    <s v="Kforce Technology Staffing"/>
    <x v="5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n v="185000"/>
    <s v="Kforce Technology Staffing"/>
    <x v="2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n v="185000"/>
    <s v="Kforce Technology Staffing"/>
    <x v="1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7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2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24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16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26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n v="105393.60000000001"/>
    <s v="Discover Financial Services"/>
    <x v="5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2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6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59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6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8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1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n v="140000"/>
    <s v="Redko"/>
    <x v="5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n v="125000"/>
    <s v="Motion Recruitment"/>
    <x v="1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n v="125000"/>
    <s v="Motion Recruitment"/>
    <x v="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1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42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15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33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37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24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n v="157500"/>
    <s v="Block"/>
    <x v="17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1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2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26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13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12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n v="98000"/>
    <s v="KBR, Inc."/>
    <x v="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4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4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8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4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3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8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36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2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07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16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n v="146500"/>
    <s v="MSI International"/>
    <x v="91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n v="80000"/>
    <s v="The Intelligence &amp; Security Academy"/>
    <x v="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n v="80000"/>
    <s v="The Intelligence &amp; Security Academy"/>
    <x v="4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n v="80000"/>
    <s v="The Intelligence &amp; Security Academy"/>
    <x v="4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n v="80000"/>
    <s v="The Intelligence &amp; Security Academy"/>
    <x v="5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7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36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5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26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3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62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n v="135200"/>
    <s v="Auropro Systems Inc."/>
    <x v="126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0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1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14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26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51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n v="100131.2"/>
    <s v="Farm Credit Financial Partners"/>
    <x v="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n v="167640"/>
    <s v="Roblox"/>
    <x v="33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n v="167640"/>
    <s v="Roblox"/>
    <x v="5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n v="167640"/>
    <s v="Roblox"/>
    <x v="183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1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38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2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24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55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n v="135600"/>
    <s v="The Hartford"/>
    <x v="73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n v="44418.5"/>
    <s v="CERN"/>
    <x v="30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n v="44418.5"/>
    <s v="CERN"/>
    <x v="13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8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42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24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5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26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n v="174720"/>
    <s v="Supernal"/>
    <x v="27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1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8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42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11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n v="150000"/>
    <s v="Kinertia"/>
    <x v="1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42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1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17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16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1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32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11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9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54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55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9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n v="45000"/>
    <s v="Allegro"/>
    <x v="49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1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8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2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16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1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n v="171600"/>
    <s v="Plaxonic"/>
    <x v="9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n v="197000"/>
    <s v="Meta Inc"/>
    <x v="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n v="197000"/>
    <s v="Meta Inc"/>
    <x v="1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n v="197000"/>
    <s v="Meta Inc"/>
    <x v="14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n v="197000"/>
    <s v="Meta Inc"/>
    <x v="1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n v="197000"/>
    <s v="Meta Inc"/>
    <x v="11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n v="131500"/>
    <s v="Dimensional Thinking"/>
    <x v="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n v="131500"/>
    <s v="Dimensional Thinking"/>
    <x v="26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n v="57500"/>
    <s v="Proactive MD"/>
    <x v="102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n v="57500"/>
    <s v="Proactive MD"/>
    <x v="26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n v="57500"/>
    <s v="Proactive MD"/>
    <x v="4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n v="57500"/>
    <s v="Proactive MD"/>
    <x v="4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n v="57500"/>
    <s v="Proactive MD"/>
    <x v="5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n v="111202"/>
    <s v="Dialpad"/>
    <x v="0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n v="111202"/>
    <s v="Dialpad"/>
    <x v="1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n v="111202"/>
    <s v="Dialpad"/>
    <x v="65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1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2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24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6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n v="125000"/>
    <s v="National Grid"/>
    <x v="93"/>
  </r>
  <r>
    <n v="8047"/>
    <x v="3"/>
    <s v="Data Scientist I"/>
    <s v="Tampa, FL"/>
    <s v="Ladders"/>
    <x v="0"/>
    <x v="0"/>
    <s v="Florida, United States"/>
    <d v="2023-01-09T08:05:48"/>
    <x v="4"/>
    <x v="0"/>
    <x v="0"/>
    <s v="United States"/>
    <x v="0"/>
    <n v="115000"/>
    <m/>
    <m/>
    <n v="115000"/>
    <s v="USAA"/>
    <x v="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0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14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26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5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n v="47205.599999999999"/>
    <s v="AmerisourceBergen Corporation"/>
    <x v="5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n v="153034"/>
    <s v="TikTok"/>
    <x v="0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n v="153034"/>
    <s v="TikTok"/>
    <x v="11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n v="153034"/>
    <s v="TikTok"/>
    <x v="10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n v="153034"/>
    <s v="TikTok"/>
    <x v="9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n v="153034"/>
    <s v="TikTok"/>
    <x v="35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7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1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2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16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26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11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1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27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4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5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n v="87110.400000000009"/>
    <s v="American Family Mutual Insurance Company"/>
    <x v="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8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5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2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2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3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1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1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9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9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8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n v="146640"/>
    <s v="Artech LLC"/>
    <x v="5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1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2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26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24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4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10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n v="127212.79999999999"/>
    <s v="Disney Parks, Experiences and Products"/>
    <x v="76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n v="152880"/>
    <s v="Impellam Group"/>
    <x v="1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n v="152880"/>
    <s v="Impellam Group"/>
    <x v="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1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2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24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26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1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9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4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5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125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73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28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n v="115000"/>
    <s v="KBX"/>
    <x v="66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4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1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3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1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11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3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5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6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73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n v="127212.79999999999"/>
    <s v="SemanticBits"/>
    <x v="9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8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14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4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26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16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1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1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n v="169575"/>
    <s v="CVS Health"/>
    <x v="4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n v="90000"/>
    <s v="Madison Square Garden Network"/>
    <x v="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n v="90000"/>
    <s v="Madison Square Garden Network"/>
    <x v="1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n v="90000"/>
    <s v="Madison Square Garden Network"/>
    <x v="33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n v="90000"/>
    <s v="Madison Square Garden Network"/>
    <x v="4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n v="84895.2"/>
    <s v="The Chamberlain Group"/>
    <x v="1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n v="84895.2"/>
    <s v="The Chamberlain Group"/>
    <x v="0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n v="84895.2"/>
    <s v="The Chamberlain Group"/>
    <x v="5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1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2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38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11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n v="150000"/>
    <s v="New York Life Insurance Co"/>
    <x v="4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15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33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17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5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6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59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32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1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n v="130500"/>
    <s v="Block"/>
    <x v="65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1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8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42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16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2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26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17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51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39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64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n v="147500"/>
    <s v="Dialpad"/>
    <x v="1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n v="145000"/>
    <s v="NextGen | GTA: A Kelly Telecom Company"/>
    <x v="1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n v="145000"/>
    <s v="NextGen | GTA: A Kelly Telecom Company"/>
    <x v="14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n v="145000"/>
    <s v="NextGen | GTA: A Kelly Telecom Company"/>
    <x v="2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n v="130000"/>
    <s v="JustinBradley"/>
    <x v="4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n v="130000"/>
    <s v="JustinBradley"/>
    <x v="82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n v="130000"/>
    <s v="JustinBradley"/>
    <x v="133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n v="130000"/>
    <s v="JustinBradley"/>
    <x v="61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n v="119600"/>
    <s v="Actalent"/>
    <x v="1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n v="119600"/>
    <s v="Actalent"/>
    <x v="2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n v="119600"/>
    <s v="Actalent"/>
    <x v="26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n v="119600"/>
    <s v="Actalent"/>
    <x v="56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n v="119600"/>
    <s v="Actalent"/>
    <x v="49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n v="93048.8"/>
    <s v="Booz Allen Hamilton"/>
    <x v="1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n v="93048.8"/>
    <s v="Booz Allen Hamilton"/>
    <x v="14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n v="118915"/>
    <s v="Northwestern Mutual"/>
    <x v="1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n v="118915"/>
    <s v="Northwestern Mutual"/>
    <x v="0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n v="118915"/>
    <s v="Northwestern Mutual"/>
    <x v="51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n v="118915"/>
    <s v="Northwestern Mutual"/>
    <x v="1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1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8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42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2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2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24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11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1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5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14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n v="125000"/>
    <s v="Robert Bosch"/>
    <x v="49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n v="115000"/>
    <s v="Jobot"/>
    <x v="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n v="115000"/>
    <s v="Jobot"/>
    <x v="26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n v="115000"/>
    <s v="Jobot"/>
    <x v="5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n v="102500"/>
    <s v="Robert Half"/>
    <x v="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n v="102500"/>
    <s v="Robert Half"/>
    <x v="26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n v="102500"/>
    <s v="Robert Half"/>
    <x v="62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n v="102500"/>
    <s v="Robert Half"/>
    <x v="126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4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6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59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8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3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1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1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n v="165735.0312"/>
    <s v="New Wave Staffing"/>
    <x v="5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34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3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3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1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n v="196500"/>
    <s v="Motional"/>
    <x v="4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n v="85000"/>
    <s v="BlueLabs Analytics, Inc."/>
    <x v="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n v="85000"/>
    <s v="BlueLabs Analytics, Inc."/>
    <x v="1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n v="85000"/>
    <s v="BlueLabs Analytics, Inc."/>
    <x v="24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n v="85000"/>
    <s v="BlueLabs Analytics, Inc."/>
    <x v="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1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6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8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4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29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4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16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26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2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1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3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n v="175000"/>
    <s v="Regions Financial Corporation"/>
    <x v="49"/>
  </r>
  <r>
    <n v="8077"/>
    <x v="3"/>
    <s v="Remote Full-Time Lead Data Scientist (AI) - Contract to Hire"/>
    <s v="Anywhere"/>
    <s v="Upwork"/>
    <x v="9"/>
    <x v="1"/>
    <s v="Illinois, United States"/>
    <d v="2023-11-17T13:04:50"/>
    <x v="8"/>
    <x v="0"/>
    <x v="1"/>
    <s v="United States"/>
    <x v="1"/>
    <m/>
    <n v="35"/>
    <n v="72800"/>
    <n v="72800"/>
    <s v="Upwork"/>
    <x v="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8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42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7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15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58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39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2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1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9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1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n v="243000"/>
    <s v="Coupang"/>
    <x v="32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14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24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5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1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1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55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8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4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82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n v="49920"/>
    <s v="General Dynamics"/>
    <x v="4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123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1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47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8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24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39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136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n v="110219.2"/>
    <s v="Brivo Systems, LLC"/>
    <x v="5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n v="157500"/>
    <s v="LTIMindtree"/>
    <x v="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n v="157500"/>
    <s v="LTIMindtree"/>
    <x v="24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n v="157500"/>
    <s v="LTIMindtree"/>
    <x v="2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123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29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1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7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3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n v="171875"/>
    <s v="Near"/>
    <x v="119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n v="84801.600000000006"/>
    <s v="Advantage Tech"/>
    <x v="0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n v="84801.600000000006"/>
    <s v="Advantage Tech"/>
    <x v="38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n v="162080"/>
    <s v="TikTok"/>
    <x v="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n v="162080"/>
    <s v="TikTok"/>
    <x v="42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n v="162080"/>
    <s v="TikTok"/>
    <x v="8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n v="162080"/>
    <s v="TikTok"/>
    <x v="1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n v="162080"/>
    <s v="TikTok"/>
    <x v="35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n v="99150"/>
    <s v="Zillow"/>
    <x v="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n v="99150"/>
    <s v="Zillow"/>
    <x v="1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n v="99150"/>
    <s v="Zillow"/>
    <x v="36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n v="99150"/>
    <s v="Zillow"/>
    <x v="81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n v="99150"/>
    <s v="Zillow"/>
    <x v="4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n v="172500"/>
    <s v="Parallel Consulting"/>
    <x v="1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n v="172500"/>
    <s v="Parallel Consulting"/>
    <x v="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n v="172500"/>
    <s v="Parallel Consulting"/>
    <x v="14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n v="172500"/>
    <s v="Parallel Consulting"/>
    <x v="65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14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4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4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96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22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2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n v="70000"/>
    <s v="Coda Search│Staffing"/>
    <x v="48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n v="160000"/>
    <s v="Bow Wave LLC"/>
    <x v="8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n v="160000"/>
    <s v="Bow Wave LLC"/>
    <x v="2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n v="160000"/>
    <s v="Bow Wave LLC"/>
    <x v="124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1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18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11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1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55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27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n v="166000"/>
    <s v="Centre for Strategic Infocomm Technologies"/>
    <x v="28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7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52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38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11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4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n v="65000"/>
    <s v="Patterned Learning AI"/>
    <x v="4"/>
  </r>
  <r>
    <n v="8094"/>
    <x v="1"/>
    <s v="MLOps Data Engineer"/>
    <s v="Anywhere"/>
    <s v="LinkedIn"/>
    <x v="0"/>
    <x v="1"/>
    <s v="Florida, United States"/>
    <d v="2023-07-19T22:10:50"/>
    <x v="9"/>
    <x v="0"/>
    <x v="0"/>
    <s v="United States"/>
    <x v="0"/>
    <n v="170000"/>
    <m/>
    <m/>
    <n v="170000"/>
    <s v="Agile Resources, Inc."/>
    <x v="2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n v="54080"/>
    <s v="Credo Community Center for Treatment of Addictions"/>
    <x v="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n v="54080"/>
    <s v="Credo Community Center for Treatment of Addictions"/>
    <x v="36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n v="54080"/>
    <s v="Credo Community Center for Treatment of Addictions"/>
    <x v="5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n v="54080"/>
    <s v="Credo Community Center for Treatment of Addictions"/>
    <x v="126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1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7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2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12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6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59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13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55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6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27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n v="157000"/>
    <s v="Descartes Labs"/>
    <x v="28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0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1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8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7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36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2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n v="127212.79999999999"/>
    <s v="Cystic Fibrosis Foundation"/>
    <x v="26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1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89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5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6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n v="115000"/>
    <s v="Jobot"/>
    <x v="66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n v="112000"/>
    <s v="Zoom Video Communications, Inc."/>
    <x v="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n v="112000"/>
    <s v="Zoom Video Communications, Inc."/>
    <x v="1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n v="112000"/>
    <s v="Zoom Video Communications, Inc."/>
    <x v="18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n v="112000"/>
    <s v="Zoom Video Communications, Inc."/>
    <x v="59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n v="112000"/>
    <s v="Zoom Video Communications, Inc."/>
    <x v="119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1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8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15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1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6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7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n v="94450"/>
    <s v="Novetta"/>
    <x v="125"/>
  </r>
  <r>
    <n v="8101"/>
    <x v="6"/>
    <s v="Associate Director - Registrar Operations &amp; Data Management"/>
    <s v="United States"/>
    <s v="Ai-Jobs.net"/>
    <x v="0"/>
    <x v="0"/>
    <s v="Sudan"/>
    <d v="2023-12-01T00:59:58"/>
    <x v="5"/>
    <x v="0"/>
    <x v="0"/>
    <s v="Sudan"/>
    <x v="0"/>
    <n v="72000"/>
    <m/>
    <m/>
    <n v="72000"/>
    <s v="Northeastern University"/>
    <x v="4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n v="90000"/>
    <s v="Cowbell Cyber"/>
    <x v="1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n v="90000"/>
    <s v="Cowbell Cyber"/>
    <x v="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n v="90000"/>
    <s v="Cowbell Cyber"/>
    <x v="2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n v="90000"/>
    <s v="Cowbell Cyber"/>
    <x v="32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n v="90000"/>
    <s v="Cowbell Cyber"/>
    <x v="1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1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2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39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24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32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n v="93600"/>
    <s v="Upwork"/>
    <x v="4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n v="52500"/>
    <s v="Ascendo Resources"/>
    <x v="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n v="52500"/>
    <s v="Ascendo Resources"/>
    <x v="1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n v="52500"/>
    <s v="Ascendo Resources"/>
    <x v="4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9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4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36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8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4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n v="110000"/>
    <s v="Worldgate LLC"/>
    <x v="112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n v="110000"/>
    <s v="Kane Partners LLC"/>
    <x v="1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n v="110000"/>
    <s v="Kane Partners LLC"/>
    <x v="26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n v="118560"/>
    <s v="Metasys Technologies, Inc."/>
    <x v="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n v="118560"/>
    <s v="Metasys Technologies, Inc."/>
    <x v="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n v="90000"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n v="90000"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n v="90000"/>
    <s v="Truist Financial"/>
    <x v="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1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42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8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7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2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3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9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n v="160000"/>
    <s v="Harnham"/>
    <x v="32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n v="95000"/>
    <s v="Wheeler Staffing Partners"/>
    <x v="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n v="95000"/>
    <s v="Wheeler Staffing Partners"/>
    <x v="14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n v="95000"/>
    <s v="Wheeler Staffing Partners"/>
    <x v="1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n v="95000"/>
    <s v="Wheeler Staffing Partners"/>
    <x v="52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n v="95000"/>
    <s v="Wheeler Staffing Partners"/>
    <x v="4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n v="110000"/>
    <s v="Morgan Hunter"/>
    <x v="43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n v="110000"/>
    <s v="Morgan Hunter"/>
    <x v="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n v="110000"/>
    <s v="Morgan Hunter"/>
    <x v="1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n v="110000"/>
    <s v="Morgan Hunter"/>
    <x v="34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n v="110000"/>
    <s v="Morgan Hunter"/>
    <x v="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102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1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1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47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n v="124800"/>
    <s v="TalentBridge"/>
    <x v="40"/>
  </r>
  <r>
    <n v="8114"/>
    <x v="3"/>
    <s v="Head of Product Data Science"/>
    <s v="San Francisco, CA"/>
    <s v="WANE Jobs"/>
    <x v="0"/>
    <x v="0"/>
    <s v="California, United States"/>
    <d v="2023-08-02T08:04:03"/>
    <x v="7"/>
    <x v="0"/>
    <x v="0"/>
    <s v="United States"/>
    <x v="0"/>
    <n v="245000"/>
    <m/>
    <m/>
    <n v="245000"/>
    <s v="DataBricks"/>
    <x v="51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n v="31200"/>
    <s v="Upwork"/>
    <x v="26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n v="31200"/>
    <s v="Upwork"/>
    <x v="5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36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38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59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6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8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3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9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2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97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3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2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32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3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1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5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4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n v="182000"/>
    <s v="Computer Staff"/>
    <x v="28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n v="56700"/>
    <s v="Metyis"/>
    <x v="26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n v="56700"/>
    <s v="Metyis"/>
    <x v="87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n v="160000"/>
    <s v="Harnham"/>
    <x v="1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n v="160000"/>
    <s v="Harnham"/>
    <x v="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n v="160000"/>
    <s v="Harnham"/>
    <x v="12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n v="160000"/>
    <s v="Harnham"/>
    <x v="1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n v="110400"/>
    <s v="TIAA"/>
    <x v="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n v="110400"/>
    <s v="TIAA"/>
    <x v="4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n v="110400"/>
    <s v="TIAA"/>
    <x v="5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n v="205000"/>
    <s v="Harnham"/>
    <x v="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n v="205000"/>
    <s v="Harnham"/>
    <x v="1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n v="205000"/>
    <s v="Harnham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33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1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5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n v="115000"/>
    <s v="Stryker Corporation"/>
    <x v="4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8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1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10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3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2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3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6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12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5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12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6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n v="125000"/>
    <s v="NBCUniversal Media, LLC"/>
    <x v="93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24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2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38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11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76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n v="96500"/>
    <s v="Cox Communications"/>
    <x v="40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n v="80718"/>
    <s v="California State University"/>
    <x v="14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n v="80718"/>
    <s v="California State University"/>
    <x v="5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n v="80718"/>
    <s v="California State University"/>
    <x v="4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n v="80718"/>
    <s v="California State University"/>
    <x v="129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n v="80718"/>
    <s v="California State University"/>
    <x v="4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n v="145600"/>
    <s v="Custom Staffing"/>
    <x v="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n v="145600"/>
    <s v="Custom Staffing"/>
    <x v="10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n v="145600"/>
    <s v="Custom Staffing"/>
    <x v="4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1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2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59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6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n v="88128"/>
    <s v="Hook"/>
    <x v="2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7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7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37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n v="155000"/>
    <s v="Intelletec"/>
    <x v="45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42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44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2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26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39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24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10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n v="115627.20000000001"/>
    <s v="Capital One"/>
    <x v="1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n v="190000"/>
    <s v="Harnham"/>
    <x v="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n v="190000"/>
    <s v="Harnham"/>
    <x v="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n v="190000"/>
    <s v="Harnham"/>
    <x v="14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n v="71300"/>
    <s v="KPMG"/>
    <x v="1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n v="71300"/>
    <s v="KPMG"/>
    <x v="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n v="71300"/>
    <s v="KPMG"/>
    <x v="33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n v="71300"/>
    <s v="KPMG"/>
    <x v="66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n v="85132.5"/>
    <s v="NYC ADMIN TRIALS AND HEARINGS"/>
    <x v="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n v="85132.5"/>
    <s v="NYC ADMIN TRIALS AND HEARINGS"/>
    <x v="14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n v="85132.5"/>
    <s v="NYC ADMIN TRIALS AND HEARINGS"/>
    <x v="33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n v="85132.5"/>
    <s v="NYC ADMIN TRIALS AND HEARINGS"/>
    <x v="4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n v="70000"/>
    <s v="STONE Resource Group"/>
    <x v="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n v="70000"/>
    <s v="STONE Resource Group"/>
    <x v="102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n v="70000"/>
    <s v="STONE Resource Group"/>
    <x v="26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n v="70000"/>
    <s v="STONE Resource Group"/>
    <x v="51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n v="70000"/>
    <s v="STONE Resource Group"/>
    <x v="1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3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38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2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51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6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12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5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8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7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4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n v="147500"/>
    <s v="Version 1"/>
    <x v="6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1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38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10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n v="115000"/>
    <s v="TIAA"/>
    <x v="162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n v="147500"/>
    <s v="Verisk"/>
    <x v="8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n v="147500"/>
    <s v="Verisk"/>
    <x v="1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n v="147500"/>
    <s v="Verisk"/>
    <x v="44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n v="147500"/>
    <s v="Verisk"/>
    <x v="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n v="147500"/>
    <s v="Verisk"/>
    <x v="2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n v="111175"/>
    <s v="Tala"/>
    <x v="100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n v="111175"/>
    <s v="Tala"/>
    <x v="4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n v="111175"/>
    <s v="Tala"/>
    <x v="73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0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36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37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26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5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2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10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n v="95981"/>
    <s v="Health New England"/>
    <x v="62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7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8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3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33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36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26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5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n v="106500"/>
    <s v="Robert Half"/>
    <x v="4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7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51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26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3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2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9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n v="90000"/>
    <s v="Surveying And Mapping (SAM)"/>
    <x v="105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1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17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39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16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4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115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n v="96773"/>
    <s v="Gapstars"/>
    <x v="27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n v="71678"/>
    <s v="New York State Department of Health"/>
    <x v="14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n v="71678"/>
    <s v="New York State Department of Health"/>
    <x v="4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1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14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36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17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4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n v="106500"/>
    <s v="Gerber Life Insurance Company"/>
    <x v="5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36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83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4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6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n v="110551.3281"/>
    <s v="ProIT Inc."/>
    <x v="4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n v="85456.8"/>
    <s v="IBM"/>
    <x v="1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n v="85456.8"/>
    <s v="IBM"/>
    <x v="2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n v="85456.8"/>
    <s v="IBM"/>
    <x v="49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n v="39520"/>
    <s v="Alliant Insurance Services"/>
    <x v="108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n v="39520"/>
    <s v="Alliant Insurance Services"/>
    <x v="81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n v="90000"/>
    <s v="Kemper Corporation"/>
    <x v="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n v="156000"/>
    <s v="Primary Services"/>
    <x v="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n v="156000"/>
    <s v="Primary Services"/>
    <x v="9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n v="156000"/>
    <s v="Primary Services"/>
    <x v="1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n v="156000"/>
    <s v="Primary Services"/>
    <x v="11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n v="156000"/>
    <s v="Primary Services"/>
    <x v="5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n v="200000"/>
    <s v="Plumerai"/>
    <x v="1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n v="200000"/>
    <s v="Plumerai"/>
    <x v="13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n v="200000"/>
    <s v="Plumerai"/>
    <x v="19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n v="200000"/>
    <s v="Plumerai"/>
    <x v="12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14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42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4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4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5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26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17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13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176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3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n v="150000"/>
    <s v="ECS Federal"/>
    <x v="4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4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8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7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5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26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8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9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2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n v="125500"/>
    <s v="CGI Technologies and Solutions, Inc."/>
    <x v="12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44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1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39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24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2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n v="175000"/>
    <s v="Jobot"/>
    <x v="5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1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14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3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1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n v="157500"/>
    <s v="Roblox"/>
    <x v="11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1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4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8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13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19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1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2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1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3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4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n v="154500"/>
    <s v="Lucid Motors"/>
    <x v="28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3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3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6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12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n v="180960"/>
    <s v="Dantech Corporation Inc."/>
    <x v="4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6"/>
    <x v="1"/>
    <x v="1"/>
    <s v="United States"/>
    <x v="0"/>
    <n v="124500"/>
    <m/>
    <m/>
    <n v="124500"/>
    <s v="ACL Digital"/>
    <x v="2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n v="104000"/>
    <s v="Incorporan Inc"/>
    <x v="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n v="104000"/>
    <s v="Incorporan Inc"/>
    <x v="36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n v="104000"/>
    <s v="Incorporan Inc"/>
    <x v="26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8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42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1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7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43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44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37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45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39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24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2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26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11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9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n v="125000"/>
    <s v="Capital One"/>
    <x v="1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1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3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8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12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59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21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n v="140400"/>
    <s v="Mastech Digital"/>
    <x v="105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1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34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51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2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n v="120000"/>
    <s v="hackajob"/>
    <x v="1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8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1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4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9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1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3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n v="220000"/>
    <s v="BrightHire Search Partners Inc."/>
    <x v="28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n v="350000"/>
    <s v="ROBLOX Corporation"/>
    <x v="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n v="350000"/>
    <s v="ROBLOX Corporation"/>
    <x v="1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n v="350000"/>
    <s v="ROBLOX Corporation"/>
    <x v="14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n v="350000"/>
    <s v="ROBLOX Corporation"/>
    <x v="33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n v="350000"/>
    <s v="ROBLOX Corporation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45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1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1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9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1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n v="85000"/>
    <s v="BibleProject"/>
    <x v="4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109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129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61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62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n v="53040"/>
    <s v="TekStem Group"/>
    <x v="4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n v="80000"/>
    <s v="BlackTree Technical Group, Inc."/>
    <x v="1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n v="80000"/>
    <s v="BlackTree Technical Group, Inc."/>
    <x v="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n v="80000"/>
    <s v="BlackTree Technical Group, Inc."/>
    <x v="116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n v="80000"/>
    <s v="BlackTree Technical Group, Inc."/>
    <x v="47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n v="80000"/>
    <s v="BlackTree Technical Group, Inc."/>
    <x v="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1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0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33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32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6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n v="120564"/>
    <s v="Delivery Hero"/>
    <x v="73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1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52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5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2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39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4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1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n v="200000"/>
    <s v="Upstart"/>
    <x v="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n v="157500"/>
    <s v="Alldus"/>
    <x v="1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n v="157500"/>
    <s v="Alldus"/>
    <x v="1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n v="157500"/>
    <s v="Alldus"/>
    <x v="4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n v="157500"/>
    <s v="Alldus"/>
    <x v="5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1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38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59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6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32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n v="105000.625"/>
    <s v="ZENOTIS TECHNOLOGY PVT LTD"/>
    <x v="53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0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1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1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7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2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26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2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100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n v="40726.399999999994"/>
    <s v="Lennar Corporation"/>
    <x v="6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1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3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2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2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51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32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27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125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n v="174720"/>
    <s v="Tentek, Inc."/>
    <x v="28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n v="152000"/>
    <s v="IBM"/>
    <x v="1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n v="152000"/>
    <s v="IBM"/>
    <x v="26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n v="152000"/>
    <s v="IBM"/>
    <x v="111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n v="152000"/>
    <s v="IBM"/>
    <x v="66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7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4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8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12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3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39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2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n v="175000"/>
    <s v="The Phoenix Group"/>
    <x v="49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n v="200000"/>
    <s v="Walmart"/>
    <x v="1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n v="200000"/>
    <s v="Walmart"/>
    <x v="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n v="200000"/>
    <s v="Walmart"/>
    <x v="17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n v="200000"/>
    <s v="Walmart"/>
    <x v="32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n v="125000"/>
    <s v="Vanguard Group"/>
    <x v="1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n v="125000"/>
    <s v="Vanguard Group"/>
    <x v="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n v="125000"/>
    <s v="Vanguard Group"/>
    <x v="85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n v="125000"/>
    <s v="Vanguard Group"/>
    <x v="44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n v="125000"/>
    <s v="Vanguard Group"/>
    <x v="1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n v="103948"/>
    <s v="Navy Federal Credit Union"/>
    <x v="5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n v="103948"/>
    <s v="Navy Federal Credit Union"/>
    <x v="4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n v="103948"/>
    <s v="Navy Federal Credit Union"/>
    <x v="81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n v="72900"/>
    <s v="ARHS"/>
    <x v="0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n v="72900"/>
    <s v="ARHS"/>
    <x v="4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7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1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42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89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36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26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24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51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1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n v="150800"/>
    <s v="Apex Systems"/>
    <x v="9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2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26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24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51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11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18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12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13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n v="158500"/>
    <s v="The Hershey Company"/>
    <x v="19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n v="82773.600000000006"/>
    <s v="Citi"/>
    <x v="1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n v="82773.600000000006"/>
    <s v="Citi"/>
    <x v="14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2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39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2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1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9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1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4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77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n v="90000"/>
    <s v="Presidio"/>
    <x v="65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2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26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79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1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59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53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4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n v="125000"/>
    <s v="Piper Companies"/>
    <x v="65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0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1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2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2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32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n v="58198.400000000001"/>
    <s v="Amplify"/>
    <x v="1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n v="184500"/>
    <s v="Databricks"/>
    <x v="5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n v="184500"/>
    <s v="Databricks"/>
    <x v="4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n v="184500"/>
    <s v="Databricks"/>
    <x v="95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1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15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53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4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n v="100000"/>
    <s v="Michael Page International Inc"/>
    <x v="1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n v="137500"/>
    <s v="Mondo"/>
    <x v="113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n v="137500"/>
    <s v="Mondo"/>
    <x v="39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n v="137500"/>
    <s v="Mondo"/>
    <x v="2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n v="137500"/>
    <s v="Mondo"/>
    <x v="32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n v="56700"/>
    <s v="Celonis"/>
    <x v="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n v="56700"/>
    <s v="Celonis"/>
    <x v="1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n v="56700"/>
    <s v="Celonis"/>
    <x v="14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n v="56700"/>
    <s v="Celonis"/>
    <x v="31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n v="83356"/>
    <s v="OneMagnify"/>
    <x v="14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n v="83356"/>
    <s v="OneMagnify"/>
    <x v="1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n v="83356"/>
    <s v="OneMagnify"/>
    <x v="0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n v="20800"/>
    <s v="Upwork"/>
    <x v="26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n v="20800"/>
    <s v="Upwork"/>
    <x v="3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n v="150800"/>
    <s v="Aditi Consulting"/>
    <x v="1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n v="150800"/>
    <s v="Aditi Consulting"/>
    <x v="8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n v="150800"/>
    <s v="Aditi Consulting"/>
    <x v="2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n v="150800"/>
    <s v="Aditi Consulting"/>
    <x v="51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n v="150800"/>
    <s v="Aditi Consulting"/>
    <x v="1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1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14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11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1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59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n v="95000"/>
    <s v="Arkatiss LLP"/>
    <x v="6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n v="98852"/>
    <s v="Robert Half"/>
    <x v="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n v="98852"/>
    <s v="Robert Half"/>
    <x v="126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n v="98852"/>
    <s v="Robert Half"/>
    <x v="65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n v="88400"/>
    <s v="IntePros"/>
    <x v="65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n v="90000"/>
    <s v="Lennar Corporation"/>
    <x v="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n v="90000"/>
    <s v="Lennar Corporation"/>
    <x v="7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n v="90000"/>
    <s v="Lennar Corporation"/>
    <x v="24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n v="90000"/>
    <s v="Lennar Corporation"/>
    <x v="65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n v="90000"/>
    <s v="Lennar Corporation"/>
    <x v="6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1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14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13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18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4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n v="70000"/>
    <s v="Nawy Real Estate"/>
    <x v="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14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41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41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0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48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n v="97427.5"/>
    <s v="Florida Virtual School"/>
    <x v="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n v="47840"/>
    <s v="TopView Sightseeing"/>
    <x v="40"/>
  </r>
  <r>
    <n v="8211"/>
    <x v="6"/>
    <s v="Systems Data Analyst"/>
    <s v="Kingston, ON, Canada"/>
    <s v="Get.It"/>
    <x v="4"/>
    <x v="0"/>
    <s v="Canada"/>
    <d v="2023-08-23T10:20:05"/>
    <x v="7"/>
    <x v="0"/>
    <x v="1"/>
    <s v="Canada"/>
    <x v="1"/>
    <m/>
    <n v="22"/>
    <n v="45760"/>
    <n v="45760"/>
    <s v="Trans-Tach"/>
    <x v="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n v="175000"/>
    <s v="Waymo"/>
    <x v="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n v="175000"/>
    <s v="Waymo"/>
    <x v="1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n v="175000"/>
    <s v="Waymo"/>
    <x v="14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81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4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8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16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n v="78000"/>
    <s v="PTS Consulting Services LLC"/>
    <x v="4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3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7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2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26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51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39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24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1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n v="135000"/>
    <s v="Indegene"/>
    <x v="9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1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2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4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4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n v="65520"/>
    <s v="TRESUME"/>
    <x v="6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14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4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4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7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52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3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8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7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n v="111175"/>
    <s v="Binance"/>
    <x v="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1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8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42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7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3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7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2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2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16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9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1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9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49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n v="147500"/>
    <s v="Kpler"/>
    <x v="56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n v="205000"/>
    <s v="Harnham"/>
    <x v="1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n v="205000"/>
    <s v="Harnham"/>
    <x v="39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n v="205000"/>
    <s v="Harnham"/>
    <x v="32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n v="205000"/>
    <s v="Harnham"/>
    <x v="79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14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82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n v="95700"/>
    <s v="Booz Allen Hamilton"/>
    <x v="4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7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8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4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7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2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26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24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6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3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9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124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27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28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n v="106662.40000000001"/>
    <s v="Blue Cross and Blue Shield of Kansas City"/>
    <x v="49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n v="95260"/>
    <s v="Elevance Health"/>
    <x v="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n v="95260"/>
    <s v="Elevance Health"/>
    <x v="94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n v="45000"/>
    <s v="Star Media Enterprises, Inc"/>
    <x v="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n v="45000"/>
    <s v="Star Media Enterprises, Inc"/>
    <x v="36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n v="45000"/>
    <s v="Star Media Enterprises, Inc"/>
    <x v="4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n v="45000"/>
    <s v="Star Media Enterprises, Inc"/>
    <x v="94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1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4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89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44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36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26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1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12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6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5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87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4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81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73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n v="135200"/>
    <s v="AIC"/>
    <x v="5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34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2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16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124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9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1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13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32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28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5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n v="187500"/>
    <s v="Worth Search"/>
    <x v="49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n v="90000"/>
    <s v="Fidelity Investments"/>
    <x v="2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n v="90000"/>
    <s v="Fidelity Investments"/>
    <x v="26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n v="70000"/>
    <s v="Boston Hire"/>
    <x v="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n v="70000"/>
    <s v="Boston Hire"/>
    <x v="4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36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37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38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4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81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133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66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n v="140400"/>
    <s v="Darbytek"/>
    <x v="93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n v="130000"/>
    <s v="murmuration"/>
    <x v="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n v="130000"/>
    <s v="murmuration"/>
    <x v="1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n v="130000"/>
    <s v="murmuration"/>
    <x v="1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4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8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1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2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1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3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26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3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7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6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n v="159000"/>
    <s v="System Soft Technologies"/>
    <x v="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n v="34465.599999999999"/>
    <s v="Virtuoso, Ltd."/>
    <x v="0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n v="34465.599999999999"/>
    <s v="Virtuoso, Ltd."/>
    <x v="36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n v="34465.599999999999"/>
    <s v="Virtuoso, Ltd."/>
    <x v="2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n v="34465.599999999999"/>
    <s v="Virtuoso, Ltd."/>
    <x v="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n v="34465.599999999999"/>
    <s v="Virtuoso, Ltd."/>
    <x v="4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n v="90000"/>
    <s v="Liberty Personnel Services, Inc"/>
    <x v="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n v="90000"/>
    <s v="Liberty Personnel Services, Inc"/>
    <x v="8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47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1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1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36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2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4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62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n v="168480"/>
    <s v="Global Channel Management, Inc."/>
    <x v="6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8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42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26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1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1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9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4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n v="150800"/>
    <s v="Insight Global"/>
    <x v="5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n v="67600"/>
    <s v="Upwork"/>
    <x v="1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n v="67600"/>
    <s v="Upwork"/>
    <x v="8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n v="67600"/>
    <s v="Upwork"/>
    <x v="42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n v="67600"/>
    <s v="Upwork"/>
    <x v="4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n v="67600"/>
    <s v="Upwork"/>
    <x v="5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n v="117000"/>
    <s v="Get It Recruit - Information Technology"/>
    <x v="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n v="117000"/>
    <s v="Get It Recruit - Information Technology"/>
    <x v="1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n v="117000"/>
    <s v="Get It Recruit - Information Technology"/>
    <x v="4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n v="117000"/>
    <s v="Get It Recruit - Information Technology"/>
    <x v="10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1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5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2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1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1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n v="49920"/>
    <s v="UnitedHealth Group"/>
    <x v="5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n v="65000"/>
    <s v="AaraTechnologies Inc"/>
    <x v="109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n v="65000"/>
    <s v="AaraTechnologies Inc"/>
    <x v="94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n v="65000"/>
    <s v="AaraTechnologies Inc"/>
    <x v="81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n v="65000"/>
    <s v="AaraTechnologies Inc"/>
    <x v="4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n v="65000"/>
    <s v="AaraTechnologies Inc"/>
    <x v="112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n v="233000"/>
    <s v="Meta"/>
    <x v="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n v="233000"/>
    <s v="Meta"/>
    <x v="1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8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47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1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113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2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39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75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49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n v="127500"/>
    <s v="Federal Reserve Bank of Richmond"/>
    <x v="27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n v="210000"/>
    <s v="Harnham"/>
    <x v="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n v="210000"/>
    <s v="Harnham"/>
    <x v="1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n v="210000"/>
    <s v="Harnham"/>
    <x v="14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n v="67600"/>
    <s v="Upwork"/>
    <x v="116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n v="67600"/>
    <s v="Upwork"/>
    <x v="37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1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36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26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51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38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5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109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n v="125000"/>
    <s v="Banfield Pet Hospital"/>
    <x v="62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n v="100000"/>
    <s v="Braintree Technology Solutions"/>
    <x v="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n v="100000"/>
    <s v="Braintree Technology Solutions"/>
    <x v="36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n v="100000"/>
    <s v="Braintree Technology Solutions"/>
    <x v="83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n v="49920"/>
    <s v="Aara Technologies, Inc"/>
    <x v="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n v="49920"/>
    <s v="Aara Technologies, Inc"/>
    <x v="40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n v="99049.599999999991"/>
    <s v="Guidehouse"/>
    <x v="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n v="99049.599999999991"/>
    <s v="Guidehouse"/>
    <x v="14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n v="99049.599999999991"/>
    <s v="Guidehouse"/>
    <x v="4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n v="99049.599999999991"/>
    <s v="Guidehouse"/>
    <x v="4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n v="135200"/>
    <s v="IDR, Inc."/>
    <x v="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n v="135200"/>
    <s v="IDR, Inc."/>
    <x v="44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4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3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1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1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1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9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1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2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n v="254000"/>
    <s v="Ripple"/>
    <x v="65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8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1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42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26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2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9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n v="124800"/>
    <s v="Globex IT Solutions INC"/>
    <x v="6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44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1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8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113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2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n v="142500"/>
    <s v="Locate Software Inc"/>
    <x v="3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7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4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7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39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1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1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n v="50000"/>
    <s v="Mavensoft Technologies, LLC"/>
    <x v="9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n v="200000"/>
    <s v="Harnham"/>
    <x v="1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n v="200000"/>
    <s v="Harnham"/>
    <x v="14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n v="200000"/>
    <s v="Harnham"/>
    <x v="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n v="200000"/>
    <s v="Harnham"/>
    <x v="15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1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4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121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7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16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26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17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24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39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3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9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65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28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n v="190500"/>
    <s v="System1"/>
    <x v="27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n v="155000"/>
    <s v="Jobot"/>
    <x v="1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n v="155000"/>
    <s v="Jobot"/>
    <x v="37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n v="155000"/>
    <s v="Jobot"/>
    <x v="2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n v="155000"/>
    <s v="Jobot"/>
    <x v="1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n v="155000"/>
    <s v="Jobot"/>
    <x v="53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68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69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194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63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124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46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n v="79200"/>
    <s v="Neara"/>
    <x v="19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n v="157500"/>
    <s v="NielsenIQ"/>
    <x v="1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n v="157500"/>
    <s v="NielsenIQ"/>
    <x v="4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n v="70500"/>
    <s v="AiFi"/>
    <x v="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n v="70500"/>
    <s v="AiFi"/>
    <x v="1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1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42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8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33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9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1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55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n v="140000"/>
    <s v="NYC Careers"/>
    <x v="65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n v="115000"/>
    <s v="Johnson &amp; Johnson"/>
    <x v="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n v="115000"/>
    <s v="Johnson &amp; Johnson"/>
    <x v="61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n v="115000"/>
    <s v="Johnson &amp; Johnson"/>
    <x v="109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n v="190000"/>
    <s v="Mavent Analytics"/>
    <x v="1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n v="190000"/>
    <s v="Mavent Analytics"/>
    <x v="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19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47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1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3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2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5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6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12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n v="109990.40000000001"/>
    <s v="GEI Consultants Inc"/>
    <x v="65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n v="109200"/>
    <s v="Russell Tobin"/>
    <x v="1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n v="109200"/>
    <s v="Russell Tobin"/>
    <x v="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1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8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2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16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26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39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32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9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1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n v="125000"/>
    <s v="JP Morgan Chase &amp; Co."/>
    <x v="49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n v="31200"/>
    <s v="Upwork"/>
    <x v="52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n v="31200"/>
    <s v="Upwork"/>
    <x v="57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89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1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84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36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n v="185000"/>
    <s v="Atlantic Partners Corporation"/>
    <x v="26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n v="109200"/>
    <s v="Kforce Technology Staffing"/>
    <x v="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n v="109200"/>
    <s v="Kforce Technology Staffing"/>
    <x v="4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1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14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33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39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n v="147500"/>
    <s v="Veriff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1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24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51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9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1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4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n v="177840"/>
    <s v="SoFi"/>
    <x v="49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n v="80811.5"/>
    <s v="Huntington Ingalls Industries"/>
    <x v="0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n v="80811.5"/>
    <s v="Huntington Ingalls Industries"/>
    <x v="51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n v="80811.5"/>
    <s v="Huntington Ingalls Industries"/>
    <x v="4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1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14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8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47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59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n v="157500"/>
    <s v="Deutsche Telekom IT Solutions Slovakia"/>
    <x v="76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n v="348000"/>
    <s v="Capital One"/>
    <x v="1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n v="348000"/>
    <s v="Capital One"/>
    <x v="89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n v="348000"/>
    <s v="Capital One"/>
    <x v="2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n v="348000"/>
    <s v="Capital One"/>
    <x v="12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n v="113193.60000000001"/>
    <s v="Vibrant Emotional Health"/>
    <x v="0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n v="113193.60000000001"/>
    <s v="Vibrant Emotional Health"/>
    <x v="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n v="113193.60000000001"/>
    <s v="Vibrant Emotional Health"/>
    <x v="14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n v="113193.60000000001"/>
    <s v="Vibrant Emotional Health"/>
    <x v="24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n v="113193.60000000001"/>
    <s v="Vibrant Emotional Health"/>
    <x v="2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n v="72500"/>
    <s v="CyberCoders"/>
    <x v="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n v="72500"/>
    <s v="CyberCoders"/>
    <x v="4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n v="72500"/>
    <s v="CyberCoders"/>
    <x v="5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n v="72500"/>
    <s v="CyberCoders"/>
    <x v="1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n v="72500"/>
    <s v="CyberCoders"/>
    <x v="4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n v="157500"/>
    <s v="Bosch Group"/>
    <x v="1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n v="157500"/>
    <s v="Bosch Group"/>
    <x v="1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1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14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3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32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n v="160000"/>
    <s v="MediaAlpha"/>
    <x v="4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n v="66000"/>
    <s v="Recruitment Room"/>
    <x v="7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n v="66000"/>
    <s v="Recruitment Room"/>
    <x v="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n v="66000"/>
    <s v="Recruitment Room"/>
    <x v="8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n v="66000"/>
    <s v="Recruitment Room"/>
    <x v="79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n v="156500"/>
    <s v="Dataspace Inc."/>
    <x v="1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n v="156500"/>
    <s v="Dataspace Inc."/>
    <x v="26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n v="105000"/>
    <s v="Insight Global"/>
    <x v="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n v="105000"/>
    <s v="Insight Global"/>
    <x v="4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n v="49920"/>
    <s v="UnitedHealth Group"/>
    <x v="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n v="49920"/>
    <s v="UnitedHealth Group"/>
    <x v="4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1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14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4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1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n v="242597"/>
    <s v="Capital One"/>
    <x v="99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n v="72900"/>
    <s v="Mindera"/>
    <x v="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n v="72900"/>
    <s v="Mindera"/>
    <x v="33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n v="72900"/>
    <s v="Mindera"/>
    <x v="73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0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1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33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7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89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1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3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37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2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38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2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5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12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n v="77884"/>
    <s v="TRILLIUM HEALTH RESOURCES"/>
    <x v="62"/>
  </r>
  <r>
    <n v="8286"/>
    <x v="6"/>
    <s v="Data Analytics Lead"/>
    <s v="Anywhere"/>
    <s v="LinkedIn"/>
    <x v="0"/>
    <x v="1"/>
    <s v="Canada"/>
    <d v="2023-10-28T09:17:14"/>
    <x v="2"/>
    <x v="1"/>
    <x v="1"/>
    <s v="Canada"/>
    <x v="1"/>
    <m/>
    <n v="40"/>
    <n v="83200"/>
    <n v="83200"/>
    <s v="Braintrust"/>
    <x v="1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n v="182000"/>
    <s v="Insight Global"/>
    <x v="1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n v="182000"/>
    <s v="Insight Global"/>
    <x v="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n v="182000"/>
    <s v="Insight Global"/>
    <x v="2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n v="182000"/>
    <s v="Insight Global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1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0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102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3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2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6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n v="78374.399999999994"/>
    <s v="Zelis Healthcare, LLC"/>
    <x v="93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n v="150800"/>
    <s v="TM Floyd &amp; Company"/>
    <x v="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n v="150800"/>
    <s v="TM Floyd &amp; Company"/>
    <x v="1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n v="150800"/>
    <s v="TM Floyd &amp; Company"/>
    <x v="26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n v="150800"/>
    <s v="TM Floyd &amp; Company"/>
    <x v="51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33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1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17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6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n v="118560"/>
    <s v="Brooksource"/>
    <x v="93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14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4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6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82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n v="150000"/>
    <s v="JP Morgan Chase &amp; Co."/>
    <x v="9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1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1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17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3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1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n v="224000"/>
    <s v="Course Hero"/>
    <x v="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n v="147680"/>
    <s v="STAND 8 Technology Services"/>
    <x v="1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n v="147680"/>
    <s v="STAND 8 Technology Services"/>
    <x v="38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n v="147680"/>
    <s v="STAND 8 Technology Services"/>
    <x v="2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n v="147680"/>
    <s v="STAND 8 Technology Services"/>
    <x v="109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n v="147680"/>
    <s v="STAND 8 Technology Services"/>
    <x v="65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n v="158080"/>
    <s v="Motion Recruitment"/>
    <x v="1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n v="158080"/>
    <s v="Motion Recruitment"/>
    <x v="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n v="158080"/>
    <s v="Motion Recruitment"/>
    <x v="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n v="158080"/>
    <s v="Motion Recruitment"/>
    <x v="1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n v="158080"/>
    <s v="Motion Recruitment"/>
    <x v="13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14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48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4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n v="92352"/>
    <s v="FOURANS LLC"/>
    <x v="8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44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3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3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83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1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1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38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1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1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55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n v="172500"/>
    <s v="CVS Health"/>
    <x v="66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n v="89204"/>
    <s v="Inbank"/>
    <x v="0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n v="89204"/>
    <s v="Inbank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n v="39520"/>
    <s v="Onward Search"/>
    <x v="38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n v="39520"/>
    <s v="Onward Search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n v="39520"/>
    <s v="Onward Search"/>
    <x v="4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n v="39520"/>
    <s v="Onward Search"/>
    <x v="137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33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1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24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75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39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1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3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n v="184000"/>
    <s v="Pure Storage"/>
    <x v="9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68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36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79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62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133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n v="109200"/>
    <s v="Insight Global"/>
    <x v="87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n v="157500"/>
    <s v="Uber"/>
    <x v="1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n v="157500"/>
    <s v="Uber"/>
    <x v="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n v="157500"/>
    <s v="Uber"/>
    <x v="14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n v="157500"/>
    <s v="Uber"/>
    <x v="1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n v="90000"/>
    <s v="Wells Fargo"/>
    <x v="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n v="90000"/>
    <s v="Wells Fargo"/>
    <x v="36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n v="90000"/>
    <s v="Wells Fargo"/>
    <x v="37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n v="90000"/>
    <s v="Wells Fargo"/>
    <x v="38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n v="90000"/>
    <s v="Wells Fargo"/>
    <x v="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1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1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2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11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n v="125000"/>
    <s v="Child Care Provider"/>
    <x v="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1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1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55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n v="117200"/>
    <s v="Protective Insurance"/>
    <x v="73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1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36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24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2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n v="98800"/>
    <s v="Brooksource"/>
    <x v="62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n v="91500"/>
    <s v="The Rector &amp; Visitors of the University of Virginia"/>
    <x v="1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n v="91500"/>
    <s v="The Rector &amp; Visitors of the University of Virginia"/>
    <x v="14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n v="91500"/>
    <s v="The Rector &amp; Visitors of the University of Virginia"/>
    <x v="73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n v="80000"/>
    <s v="Hornblower Inc"/>
    <x v="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n v="80000"/>
    <s v="Hornblower Inc"/>
    <x v="47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n v="80000"/>
    <s v="Hornblower Inc"/>
    <x v="4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36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26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64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62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5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87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n v="117500"/>
    <s v="Danaher Corporation"/>
    <x v="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1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7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24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17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2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1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n v="145000"/>
    <s v="CVS Health"/>
    <x v="10"/>
  </r>
  <r>
    <n v="8312"/>
    <x v="6"/>
    <s v="Business Data Analyst"/>
    <s v="Charlotte, NC"/>
    <s v="Charlotte, NC - Geebo"/>
    <x v="0"/>
    <x v="0"/>
    <s v="Georgia"/>
    <d v="2023-08-17T00:14:45"/>
    <x v="7"/>
    <x v="0"/>
    <x v="1"/>
    <s v="United States"/>
    <x v="1"/>
    <m/>
    <n v="24"/>
    <n v="49920"/>
    <n v="49920"/>
    <s v="Collabera"/>
    <x v="0"/>
  </r>
  <r>
    <n v="8313"/>
    <x v="7"/>
    <s v="Principal Software Engineer"/>
    <s v="Cebu City, Cebu, Philippines"/>
    <s v="Crossover"/>
    <x v="0"/>
    <x v="0"/>
    <s v="Philippines"/>
    <d v="2023-08-01T00:02:41"/>
    <x v="7"/>
    <x v="0"/>
    <x v="1"/>
    <s v="Philippines"/>
    <x v="1"/>
    <m/>
    <n v="50"/>
    <n v="104000"/>
    <n v="104000"/>
    <s v="Crossover"/>
    <x v="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n v="140000"/>
    <s v="Worldgate LLC"/>
    <x v="7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n v="140000"/>
    <s v="Worldgate LLC"/>
    <x v="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n v="140000"/>
    <s v="Worldgate LLC"/>
    <x v="9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n v="140000"/>
    <s v="Worldgate LLC"/>
    <x v="6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n v="72250"/>
    <s v="California Health &amp; Wellness"/>
    <x v="1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n v="72250"/>
    <s v="California Health &amp; Wellness"/>
    <x v="14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1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14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71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59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1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13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12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n v="234500"/>
    <s v="TikTok"/>
    <x v="4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n v="97000"/>
    <s v="LEIDOS"/>
    <x v="1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n v="97000"/>
    <s v="LEIDOS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52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1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1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5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4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n v="115000"/>
    <s v="Petram Search Group"/>
    <x v="82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n v="375000"/>
    <s v="Citigroup, Inc"/>
    <x v="81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n v="375000"/>
    <s v="Citigroup, Inc"/>
    <x v="4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1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2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59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6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12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19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1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n v="157500"/>
    <s v="Devoteam"/>
    <x v="11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1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37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34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113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24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39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n v="150800"/>
    <s v="Prime Team Partners"/>
    <x v="9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n v="62004"/>
    <s v="Texas Department of Transportation"/>
    <x v="0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n v="62004"/>
    <s v="Texas Department of Transportation"/>
    <x v="4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4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4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33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8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67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3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65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6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28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5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n v="120000"/>
    <s v="Appic Solutions"/>
    <x v="125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1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51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1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12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6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59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13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n v="166000"/>
    <s v="Farfetch"/>
    <x v="28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102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36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7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37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34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38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9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n v="100000"/>
    <s v="Cook Systems"/>
    <x v="125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n v="75000"/>
    <s v="Chicken of the Sea"/>
    <x v="1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n v="75000"/>
    <s v="Chicken of the Sea"/>
    <x v="4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n v="75000"/>
    <s v="Chicken of the Sea"/>
    <x v="8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8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4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7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0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43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44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37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45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39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24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26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1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9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n v="113193.60000000001"/>
    <s v="Capital One"/>
    <x v="10"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n v="79200"/>
    <s v="Publicis Groupe"/>
    <x v="4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n v="109500"/>
    <s v="Bosch Group"/>
    <x v="1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n v="109500"/>
    <s v="Bosch Group"/>
    <x v="109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n v="49920"/>
    <s v="Piper Companies"/>
    <x v="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n v="49920"/>
    <s v="Piper Companies"/>
    <x v="1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n v="49920"/>
    <s v="Piper Companies"/>
    <x v="14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n v="49920"/>
    <s v="Piper Companies"/>
    <x v="41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n v="49920"/>
    <s v="Piper Companies"/>
    <x v="4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10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6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8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4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4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5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126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n v="135842"/>
    <s v="KEYENCE CORPORATION"/>
    <x v="6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1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14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4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3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n v="350000"/>
    <s v="Zoox.com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7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8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1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9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n v="140000"/>
    <s v="worldgate llc"/>
    <x v="1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n v="74360"/>
    <s v="VOLT WORKFORCE SOLUTIONS"/>
    <x v="4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n v="74360"/>
    <s v="VOLT WORKFORCE SOLUTIONS"/>
    <x v="8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n v="74360"/>
    <s v="VOLT WORKFORCE SOLUTIONS"/>
    <x v="82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n v="74360"/>
    <s v="VOLT WORKFORCE SOLUTIONS"/>
    <x v="112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n v="186960"/>
    <s v="TikTok"/>
    <x v="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n v="186960"/>
    <s v="TikTok"/>
    <x v="1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n v="49920"/>
    <s v="CareerBuilder-US"/>
    <x v="1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n v="49920"/>
    <s v="CareerBuilder-US"/>
    <x v="12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n v="49920"/>
    <s v="CareerBuilder-US"/>
    <x v="13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n v="49920"/>
    <s v="CareerBuilder-US"/>
    <x v="19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14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15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4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4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4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8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82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n v="86400"/>
    <s v="EDP"/>
    <x v="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n v="86732.5"/>
    <s v="Apple"/>
    <x v="0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n v="86732.5"/>
    <s v="Apple"/>
    <x v="14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n v="86732.5"/>
    <s v="Apple"/>
    <x v="4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n v="86732.5"/>
    <s v="Apple"/>
    <x v="6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14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75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2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86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2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4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8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4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82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n v="99000"/>
    <s v="Leidos"/>
    <x v="6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n v="157500"/>
    <s v="Averity"/>
    <x v="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n v="157500"/>
    <s v="Averity"/>
    <x v="24"/>
  </r>
  <r>
    <n v="8344"/>
    <x v="1"/>
    <s v="Engineer, Applied Data Science Program"/>
    <s v="Santa Clara, CA"/>
    <s v="Ladders"/>
    <x v="0"/>
    <x v="0"/>
    <s v="California, United States"/>
    <d v="2023-10-01T09:02:53"/>
    <x v="2"/>
    <x v="0"/>
    <x v="1"/>
    <s v="United States"/>
    <x v="0"/>
    <n v="135519"/>
    <m/>
    <m/>
    <n v="135519"/>
    <s v="Apple"/>
    <x v="0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n v="145513.45310000001"/>
    <s v="Amiga Informatics Pvt. Ltd"/>
    <x v="0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n v="145513.45310000001"/>
    <s v="Amiga Informatics Pvt. Ltd"/>
    <x v="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n v="145513.45310000001"/>
    <s v="Amiga Informatics Pvt. Ltd"/>
    <x v="4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n v="145600"/>
    <s v="Pinnacle Group, Inc."/>
    <x v="1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n v="145600"/>
    <s v="Pinnacle Group, Inc."/>
    <x v="14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n v="145600"/>
    <s v="Pinnacle Group, Inc.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n v="57500"/>
    <s v="Hitch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n v="57500"/>
    <s v="Hitch"/>
    <x v="4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n v="57500"/>
    <s v="Hitch"/>
    <x v="5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n v="26000"/>
    <s v="Upwork"/>
    <x v="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n v="26000"/>
    <s v="Upwork"/>
    <x v="2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n v="26000"/>
    <s v="Upwork"/>
    <x v="81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n v="26000"/>
    <s v="Upwork"/>
    <x v="65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1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8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2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12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13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27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n v="89100"/>
    <s v="Nexthink"/>
    <x v="2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1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12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6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4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7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2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9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51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1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9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32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54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5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6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n v="114400"/>
    <s v="Cloud Resources LLC"/>
    <x v="80"/>
  </r>
  <r>
    <n v="8352"/>
    <x v="6"/>
    <s v="Field Data Analyst"/>
    <s v="East Hartford, CT"/>
    <s v="LinkedIn"/>
    <x v="0"/>
    <x v="0"/>
    <s v="New York, United States"/>
    <d v="2023-06-16T15:00:27"/>
    <x v="6"/>
    <x v="0"/>
    <x v="1"/>
    <s v="United States"/>
    <x v="0"/>
    <n v="65000"/>
    <m/>
    <m/>
    <n v="65000"/>
    <s v="Cyient"/>
    <x v="4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1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58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11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1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32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9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28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27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n v="133120"/>
    <s v="Aditi Consulting"/>
    <x v="125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1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14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83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2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75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4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n v="82971.199999999997"/>
    <s v="Abacus Service Corporation"/>
    <x v="4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n v="95680"/>
    <s v="Kelly Services"/>
    <x v="33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n v="95680"/>
    <s v="Kelly Services"/>
    <x v="26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n v="95680"/>
    <s v="Kelly Services"/>
    <x v="5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n v="95680"/>
    <s v="Kelly Services"/>
    <x v="81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14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1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36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76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4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n v="75000"/>
    <s v="Porsche"/>
    <x v="82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1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1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36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2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n v="72870"/>
    <s v="UMB Bank"/>
    <x v="5"/>
  </r>
  <r>
    <n v="8358"/>
    <x v="3"/>
    <s v="Data Scientist"/>
    <s v="Anywhere"/>
    <s v="LinkedIn"/>
    <x v="2"/>
    <x v="1"/>
    <s v="New York, United States"/>
    <d v="2023-01-23T21:03:31"/>
    <x v="4"/>
    <x v="0"/>
    <x v="1"/>
    <s v="United States"/>
    <x v="1"/>
    <m/>
    <n v="102.5"/>
    <n v="213200"/>
    <n v="213200"/>
    <s v="Meet"/>
    <x v="1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51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2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24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39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3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n v="122500"/>
    <s v="Global Data Network"/>
    <x v="3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n v="98800"/>
    <s v="EPITEC"/>
    <x v="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n v="98800"/>
    <s v="EPITEC"/>
    <x v="4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n v="98800"/>
    <s v="EPITEC"/>
    <x v="133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n v="98800"/>
    <s v="EPITEC"/>
    <x v="8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n v="98800"/>
    <s v="EPITEC"/>
    <x v="81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n v="210000"/>
    <s v="The Home Depot"/>
    <x v="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n v="210000"/>
    <s v="The Home Depot"/>
    <x v="17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n v="210000"/>
    <s v="The Home Depot"/>
    <x v="4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n v="100000"/>
    <s v="Chenega Corporation"/>
    <x v="2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n v="100000"/>
    <s v="Chenega Corporation"/>
    <x v="4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8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33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89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17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17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5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3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3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2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2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39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51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62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2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5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8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n v="125000"/>
    <s v="GoHealth"/>
    <x v="167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47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41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41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4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n v="79123.6875"/>
    <s v="Infocodec Solutions"/>
    <x v="48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n v="63000"/>
    <s v="MYR Group"/>
    <x v="0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n v="63000"/>
    <s v="MYR Group"/>
    <x v="4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15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74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128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11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54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n v="30160"/>
    <s v="Wine Chips"/>
    <x v="4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n v="125000"/>
    <s v="SAIC"/>
    <x v="1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n v="125000"/>
    <s v="SAIC"/>
    <x v="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n v="125000"/>
    <s v="SAIC"/>
    <x v="3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n v="125000"/>
    <s v="SAIC"/>
    <x v="51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n v="125000"/>
    <s v="SAIC"/>
    <x v="77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42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8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33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39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6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7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32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1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54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5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6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5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12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n v="147500"/>
    <s v="GoTo Group"/>
    <x v="6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n v="125000"/>
    <s v="VIZIO, Inc"/>
    <x v="1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n v="125000"/>
    <s v="VIZIO, Inc"/>
    <x v="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1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8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26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2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1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55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27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n v="89100"/>
    <s v="Talan"/>
    <x v="28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1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14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42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33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59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12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86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13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n v="186500"/>
    <s v="AT&amp;T"/>
    <x v="19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1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7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2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9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4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n v="147500"/>
    <s v="Wyetech"/>
    <x v="65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n v="145600"/>
    <s v="Ledgent Technology"/>
    <x v="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n v="145600"/>
    <s v="Ledgent Technology"/>
    <x v="6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n v="145600"/>
    <s v="Ledgent Technology"/>
    <x v="126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n v="145000"/>
    <s v="Government Tactical Solutions"/>
    <x v="1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n v="145000"/>
    <s v="Government Tactical Solutions"/>
    <x v="2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n v="145000"/>
    <s v="Government Tactical Solutions"/>
    <x v="26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n v="80000"/>
    <s v="Jobot"/>
    <x v="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n v="80000"/>
    <s v="Jobot"/>
    <x v="4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n v="80000"/>
    <s v="Jobot"/>
    <x v="4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n v="80000"/>
    <s v="Jobot"/>
    <x v="14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n v="80000"/>
    <s v="Jobot"/>
    <x v="4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4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10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3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24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26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16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1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1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n v="192500"/>
    <s v="Integral Ad Science"/>
    <x v="32"/>
  </r>
  <r>
    <n v="8381"/>
    <x v="3"/>
    <s v="Data Scientist / Analyst"/>
    <s v="Anywhere"/>
    <s v="Upwork"/>
    <x v="2"/>
    <x v="1"/>
    <s v="Texas, United States"/>
    <d v="2023-06-16T12:20:14"/>
    <x v="6"/>
    <x v="0"/>
    <x v="1"/>
    <s v="United States"/>
    <x v="1"/>
    <m/>
    <n v="70"/>
    <n v="145600"/>
    <n v="145600"/>
    <s v="Upwork"/>
    <x v="33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n v="53014"/>
    <s v="GeoComply"/>
    <x v="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n v="53014"/>
    <s v="GeoComply"/>
    <x v="16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n v="53014"/>
    <s v="GeoComply"/>
    <x v="9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n v="53014"/>
    <s v="GeoComply"/>
    <x v="5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n v="53014"/>
    <s v="GeoComply"/>
    <x v="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n v="157500"/>
    <s v="Hello Heart"/>
    <x v="1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n v="157500"/>
    <s v="Hello Heart"/>
    <x v="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n v="157500"/>
    <s v="Hello Heart"/>
    <x v="12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n v="157500"/>
    <s v="Hello Heart"/>
    <x v="13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n v="157500"/>
    <s v="Hello Heart"/>
    <x v="18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n v="109200"/>
    <s v="OpTech"/>
    <x v="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n v="109200"/>
    <s v="OpTech"/>
    <x v="1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n v="109200"/>
    <s v="OpTech"/>
    <x v="1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1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1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42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8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51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2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26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1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n v="95638.399999999994"/>
    <s v="Booz Allen Hamilton"/>
    <x v="77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n v="71000"/>
    <s v="PG&amp;E Corporation"/>
    <x v="0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n v="71000"/>
    <s v="PG&amp;E Corporation"/>
    <x v="38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n v="79200"/>
    <s v="EVYD Technology"/>
    <x v="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n v="79200"/>
    <s v="EVYD Technology"/>
    <x v="1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n v="79200"/>
    <s v="EVYD Technology"/>
    <x v="8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n v="79200"/>
    <s v="EVYD Technology"/>
    <x v="7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102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15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36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26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4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87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n v="90000"/>
    <s v="P3 Health Partners Inc."/>
    <x v="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n v="219225"/>
    <s v="Coinbase"/>
    <x v="0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n v="219225"/>
    <s v="Coinbase"/>
    <x v="1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n v="219225"/>
    <s v="Coinbase"/>
    <x v="14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n v="219225"/>
    <s v="Coinbase"/>
    <x v="64"/>
  </r>
  <r>
    <n v="8392"/>
    <x v="3"/>
    <s v="Data Specialist"/>
    <s v="Tampa, FL"/>
    <s v="LinkedIn"/>
    <x v="0"/>
    <x v="0"/>
    <s v="Florida, United States"/>
    <d v="2023-09-29T21:02:22"/>
    <x v="3"/>
    <x v="0"/>
    <x v="1"/>
    <s v="United States"/>
    <x v="0"/>
    <n v="39000"/>
    <m/>
    <m/>
    <n v="39000"/>
    <s v="Proforma"/>
    <x v="4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n v="173000"/>
    <s v="Omada Health"/>
    <x v="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n v="173000"/>
    <s v="Omada Health"/>
    <x v="4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n v="173000"/>
    <s v="Omada Health"/>
    <x v="4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n v="140000"/>
    <s v="Insight Global"/>
    <x v="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n v="140000"/>
    <s v="Insight Global"/>
    <x v="1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n v="140000"/>
    <s v="Insight Global"/>
    <x v="26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n v="140000"/>
    <s v="Insight Global"/>
    <x v="3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89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1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7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36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26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24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65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27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n v="150000"/>
    <s v="Microsoft"/>
    <x v="28"/>
  </r>
  <r>
    <n v="8397"/>
    <x v="6"/>
    <s v="Data Analyst/ Operations Research Systems Analyst"/>
    <s v="Reston, VA"/>
    <s v="Indeed"/>
    <x v="0"/>
    <x v="0"/>
    <s v="New York, United States"/>
    <d v="2023-08-30T18:00:24"/>
    <x v="7"/>
    <x v="0"/>
    <x v="0"/>
    <s v="United States"/>
    <x v="0"/>
    <n v="140000"/>
    <m/>
    <m/>
    <n v="140000"/>
    <s v="Operational Surveyors"/>
    <x v="4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7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1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42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26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n v="150000"/>
    <s v="Starbucks Corporation"/>
    <x v="1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1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47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17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72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n v="87500"/>
    <s v="ttg Talent Solutions"/>
    <x v="65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n v="140000"/>
    <s v="Marathon TS"/>
    <x v="68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n v="140000"/>
    <s v="Marathon TS"/>
    <x v="69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n v="140000"/>
    <s v="Marathon TS"/>
    <x v="116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n v="140000"/>
    <s v="Marathon TS"/>
    <x v="174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n v="115000"/>
    <s v="Md Anderson Cancer Center"/>
    <x v="14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n v="115000"/>
    <s v="Md Anderson Cancer Center"/>
    <x v="1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n v="115000"/>
    <s v="Md Anderson Cancer Center"/>
    <x v="54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n v="106439.5"/>
    <s v="Verisk"/>
    <x v="14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n v="106439.5"/>
    <s v="Verisk"/>
    <x v="1"/>
  </r>
  <r>
    <n v="8403"/>
    <x v="6"/>
    <s v="Portfolio Data Analyst"/>
    <s v="Jersey City, NJ"/>
    <s v="Indeed"/>
    <x v="0"/>
    <x v="0"/>
    <s v="New York, United States"/>
    <d v="2023-10-18T13:00:02"/>
    <x v="2"/>
    <x v="0"/>
    <x v="0"/>
    <s v="United States"/>
    <x v="0"/>
    <n v="42500"/>
    <m/>
    <m/>
    <n v="42500"/>
    <s v="Franklin Credit Management Corporation"/>
    <x v="4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n v="166419.5"/>
    <s v="Version 1"/>
    <x v="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n v="166419.5"/>
    <s v="Version 1"/>
    <x v="36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n v="166419.5"/>
    <s v="Version 1"/>
    <x v="38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n v="166419.5"/>
    <s v="Version 1"/>
    <x v="2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n v="166419.5"/>
    <s v="Version 1"/>
    <x v="2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1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3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3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37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2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2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3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6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133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n v="135200"/>
    <s v="Elite IT Recruitment LTD"/>
    <x v="109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n v="109200"/>
    <s v="Cynet Systems Inc"/>
    <x v="1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n v="109200"/>
    <s v="Cynet Systems Inc"/>
    <x v="2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14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1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0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2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26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16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n v="69962.5"/>
    <s v="Locaria"/>
    <x v="73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0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1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40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4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82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5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n v="89585.600000000006"/>
    <s v="Visa"/>
    <x v="76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n v="250000"/>
    <s v="Oakridge Staffing"/>
    <x v="1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n v="250000"/>
    <s v="Oakridge Staffing"/>
    <x v="14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n v="250000"/>
    <s v="Oakridge Staffing"/>
    <x v="3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n v="250000"/>
    <s v="Oakridge Staffing"/>
    <x v="1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1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2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1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9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32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76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4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n v="121500"/>
    <s v="MASS MUTUAL FINANCIAL GROUP"/>
    <x v="1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n v="364000"/>
    <s v="Upwork"/>
    <x v="14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n v="364000"/>
    <s v="Upwork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n v="177500"/>
    <s v="Motion Recruitment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n v="177500"/>
    <s v="Motion Recruitment"/>
    <x v="4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n v="177500"/>
    <s v="Motion Recruitment"/>
    <x v="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n v="177500"/>
    <s v="Motion Recruitment"/>
    <x v="26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n v="177500"/>
    <s v="Motion Recruitment"/>
    <x v="32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36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5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26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1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1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n v="113836.5"/>
    <s v="Insight Global"/>
    <x v="3"/>
  </r>
  <r>
    <n v="8415"/>
    <x v="3"/>
    <s v="Data Scientist / AI Developer for Podcast Data Project"/>
    <s v="Anywhere"/>
    <s v="Upwork"/>
    <x v="6"/>
    <x v="1"/>
    <s v="Texas, United States"/>
    <d v="2023-11-06T19:39:57"/>
    <x v="8"/>
    <x v="0"/>
    <x v="1"/>
    <s v="United States"/>
    <x v="1"/>
    <m/>
    <n v="52.5"/>
    <n v="109200"/>
    <n v="109200"/>
    <s v="Upwork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14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26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16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3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n v="185000"/>
    <s v="Parade.ai"/>
    <x v="118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1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114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36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5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4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n v="90000"/>
    <s v="Walmart"/>
    <x v="61"/>
  </r>
  <r>
    <n v="8418"/>
    <x v="8"/>
    <s v="AML Operations Analyst"/>
    <s v="Riga, Latvia"/>
    <s v="Ai-Jobs.net"/>
    <x v="0"/>
    <x v="0"/>
    <s v="Latvia"/>
    <d v="2023-07-18T23:27:18"/>
    <x v="9"/>
    <x v="0"/>
    <x v="1"/>
    <s v="Latvia"/>
    <x v="0"/>
    <n v="80850"/>
    <m/>
    <m/>
    <n v="80850"/>
    <s v="GoCardless"/>
    <x v="33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n v="61875"/>
    <s v="Leidos"/>
    <x v="0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n v="61875"/>
    <s v="Leidos"/>
    <x v="1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n v="200000"/>
    <s v="Stripe"/>
    <x v="1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n v="200000"/>
    <s v="Stripe"/>
    <x v="14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n v="200000"/>
    <s v="Stripe"/>
    <x v="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n v="200000"/>
    <s v="Stripe"/>
    <x v="1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n v="35911.200000000004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n v="35911.200000000004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n v="35911.200000000004"/>
    <s v="Fors Marsh Group"/>
    <x v="1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n v="35911.200000000004"/>
    <s v="Fors Marsh Group"/>
    <x v="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n v="35911.200000000004"/>
    <s v="Fors Marsh Group"/>
    <x v="48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n v="43680"/>
    <s v="Relig Staffing Inc"/>
    <x v="33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n v="43680"/>
    <s v="Relig Staffing Inc"/>
    <x v="52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n v="43680"/>
    <s v="Relig Staffing Inc"/>
    <x v="4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n v="43680"/>
    <s v="Relig Staffing Inc"/>
    <x v="5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1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42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2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51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1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n v="152500"/>
    <s v="Capgemini Engineering"/>
    <x v="3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n v="58198.400000000001"/>
    <s v="QuidelOrtho"/>
    <x v="109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n v="58198.400000000001"/>
    <s v="QuidelOrtho"/>
    <x v="4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85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1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8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7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26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9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1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n v="87500"/>
    <s v="KBR"/>
    <x v="55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1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14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1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4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77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n v="144500"/>
    <s v="Get It Recruit - Information Technology"/>
    <x v="115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44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51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2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26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1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3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n v="117500"/>
    <s v="hackajob"/>
    <x v="53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n v="165000"/>
    <s v="Definitive Logic"/>
    <x v="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n v="165000"/>
    <s v="Definitive Logic"/>
    <x v="1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n v="165000"/>
    <s v="Definitive Logic"/>
    <x v="39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n v="165000"/>
    <s v="Definitive Logic"/>
    <x v="24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n v="165000"/>
    <s v="Definitive Logic"/>
    <x v="3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n v="75000"/>
    <s v="Momento USA LLC"/>
    <x v="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n v="75000"/>
    <s v="Momento USA LLC"/>
    <x v="36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n v="75000"/>
    <s v="Momento USA LLC"/>
    <x v="76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1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14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89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7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n v="90000"/>
    <s v="ESS"/>
    <x v="62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n v="288500"/>
    <s v="Capital One"/>
    <x v="33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n v="288500"/>
    <s v="Capital One"/>
    <x v="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n v="228222"/>
    <s v="TikTok"/>
    <x v="0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n v="228222"/>
    <s v="TikTok"/>
    <x v="14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n v="228222"/>
    <s v="TikTok"/>
    <x v="1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n v="228222"/>
    <s v="TikTok"/>
    <x v="35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n v="58198.400000000001"/>
    <s v="Columbia University"/>
    <x v="15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n v="58198.400000000001"/>
    <s v="Columbia University"/>
    <x v="129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n v="58198.400000000001"/>
    <s v="Columbia University"/>
    <x v="65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42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8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2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5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1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n v="145600"/>
    <s v="Harnham"/>
    <x v="3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8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47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3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38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79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13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4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27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n v="91500"/>
    <s v="SynergisticIT"/>
    <x v="5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n v="137280"/>
    <s v="Planet Technology"/>
    <x v="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n v="137280"/>
    <s v="Planet Technology"/>
    <x v="1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n v="137280"/>
    <s v="Planet Technology"/>
    <x v="14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n v="137280"/>
    <s v="Planet Technology"/>
    <x v="47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n v="137280"/>
    <s v="Planet Technology"/>
    <x v="19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1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8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7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142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17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24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32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148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99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6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1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n v="96720"/>
    <s v="Systemart, LLC"/>
    <x v="27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3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59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6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1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n v="116600"/>
    <s v="Citi"/>
    <x v="5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1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2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4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n v="106000"/>
    <s v="Get It Recruit - Information Technology"/>
    <x v="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8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1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10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3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2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6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n v="147500"/>
    <s v="Talan"/>
    <x v="126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44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7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37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2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4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n v="67500"/>
    <s v="RANE (Risk Assistance Network + Exchange)"/>
    <x v="40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14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79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n v="69107"/>
    <s v="National Oceanic and Atmospheric Administration"/>
    <x v="4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1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8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14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3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42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16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1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n v="155000"/>
    <s v="CoreLogic"/>
    <x v="1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4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8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7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113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39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24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1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1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9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3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4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n v="118560"/>
    <s v="Kforce"/>
    <x v="73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39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1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3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1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n v="110000"/>
    <s v="theSkimm"/>
    <x v="27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n v="255000"/>
    <s v="Zoox"/>
    <x v="3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n v="255000"/>
    <s v="Zoox"/>
    <x v="42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n v="255000"/>
    <s v="Zoox"/>
    <x v="14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n v="255000"/>
    <s v="Zoox"/>
    <x v="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n v="255000"/>
    <s v="Zoox"/>
    <x v="6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1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2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26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38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6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59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18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13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n v="170500"/>
    <s v="Teva Pharmaceuticals"/>
    <x v="109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1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37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24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26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3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n v="150000"/>
    <s v="Synopsys Inc"/>
    <x v="109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1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2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3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32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73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6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n v="135200"/>
    <s v="Prophecy Consulting"/>
    <x v="66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n v="51000"/>
    <s v="United Actuarial Services, Inc."/>
    <x v="4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n v="51000"/>
    <s v="United Actuarial Services, Inc."/>
    <x v="65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n v="52717.599999999999"/>
    <s v="The University of Texas at Austin"/>
    <x v="30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n v="52717.599999999999"/>
    <s v="The University of Texas at Austin"/>
    <x v="14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n v="52717.599999999999"/>
    <s v="The University of Texas at Austin"/>
    <x v="1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n v="52717.599999999999"/>
    <s v="The University of Texas at Austin"/>
    <x v="15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n v="52717.599999999999"/>
    <s v="The University of Texas at Austin"/>
    <x v="6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n v="115000"/>
    <s v="Mphasis"/>
    <x v="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n v="115000"/>
    <s v="Mphasis"/>
    <x v="1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n v="115000"/>
    <s v="Mphasis"/>
    <x v="2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n v="115000"/>
    <s v="Mphasis"/>
    <x v="51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n v="115000"/>
    <s v="Mphasis"/>
    <x v="1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47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33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21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2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3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1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59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n v="93048.8"/>
    <s v="The Johns Hopkins University Applied Physics Laboratory"/>
    <x v="60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n v="112500"/>
    <s v="WhiteCrow"/>
    <x v="109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n v="112500"/>
    <s v="WhiteCrow"/>
    <x v="5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1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7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2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2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39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136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32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10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5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125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n v="176800"/>
    <s v="TEKsystems"/>
    <x v="66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1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45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59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6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97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12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11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1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5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n v="180000"/>
    <s v="Storm3"/>
    <x v="4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n v="227500"/>
    <s v="SoFi"/>
    <x v="1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n v="227500"/>
    <s v="SoFi"/>
    <x v="14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n v="227500"/>
    <s v="SoFi"/>
    <x v="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n v="227500"/>
    <s v="SoFi"/>
    <x v="7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68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59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1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12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13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55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8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n v="90000"/>
    <s v="Oak Ridge National Laboratory"/>
    <x v="6"/>
  </r>
  <r>
    <n v="8460"/>
    <x v="1"/>
    <s v="Data Engineer"/>
    <s v="New York, NY"/>
    <s v="Indeed"/>
    <x v="0"/>
    <x v="0"/>
    <s v="Texas, United States"/>
    <d v="2023-06-26T20:07:25"/>
    <x v="6"/>
    <x v="1"/>
    <x v="1"/>
    <s v="United States"/>
    <x v="0"/>
    <n v="125000"/>
    <m/>
    <m/>
    <n v="125000"/>
    <s v="RWA.xyz"/>
    <x v="1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n v="120000"/>
    <s v="Gloo"/>
    <x v="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n v="120000"/>
    <s v="Gloo"/>
    <x v="1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n v="120000"/>
    <s v="Gloo"/>
    <x v="2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n v="114400"/>
    <s v="Agility Partners"/>
    <x v="7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n v="114400"/>
    <s v="Agility Partners"/>
    <x v="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n v="114400"/>
    <s v="Agility Partners"/>
    <x v="11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33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1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14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2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82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4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n v="157500"/>
    <s v="Trainline"/>
    <x v="5"/>
  </r>
  <r>
    <n v="8464"/>
    <x v="0"/>
    <s v="Senior Data Scientist - Now Hiring"/>
    <s v="Reston, VA"/>
    <s v="Snagajob"/>
    <x v="1"/>
    <x v="0"/>
    <s v="New York, United States"/>
    <d v="2023-11-02T18:02:54"/>
    <x v="8"/>
    <x v="0"/>
    <x v="1"/>
    <s v="United States"/>
    <x v="1"/>
    <m/>
    <n v="47.62"/>
    <n v="99049.600000000006"/>
    <n v="99049.599999999991"/>
    <s v="Octo Consulting Group"/>
    <x v="5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n v="113360"/>
    <s v="Russell, Tobin &amp; Associates"/>
    <x v="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n v="113360"/>
    <s v="Russell, Tobin &amp; Associates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n v="236000"/>
    <s v="Publicis Collective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n v="236000"/>
    <s v="Publicis Collective"/>
    <x v="1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n v="236000"/>
    <s v="Publicis Collective"/>
    <x v="14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n v="236000"/>
    <s v="Publicis Collective"/>
    <x v="2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n v="100000"/>
    <s v="University of Maryland"/>
    <x v="14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n v="100000"/>
    <s v="University of Maryland"/>
    <x v="1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n v="100000"/>
    <s v="University of Maryland"/>
    <x v="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n v="100000"/>
    <s v="University of Maryland"/>
    <x v="4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1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8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102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109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5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n v="149344"/>
    <s v="Insight Global"/>
    <x v="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1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0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1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8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31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n v="40726.399999999994"/>
    <s v="HX5, LLC"/>
    <x v="4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1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24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171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8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5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6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66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n v="169000"/>
    <s v="Cisco"/>
    <x v="93"/>
  </r>
  <r>
    <n v="8473"/>
    <x v="6"/>
    <s v="Data management Consultant / Power BI"/>
    <s v="Geneva, Switzerland"/>
    <s v="Ai-Jobs.net"/>
    <x v="0"/>
    <x v="0"/>
    <s v="Switzerland"/>
    <d v="2023-08-15T14:33:31"/>
    <x v="7"/>
    <x v="1"/>
    <x v="1"/>
    <s v="Switzerland"/>
    <x v="0"/>
    <n v="89100"/>
    <m/>
    <m/>
    <n v="89100"/>
    <s v="Talan"/>
    <x v="5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14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3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8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26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2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4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n v="187500"/>
    <s v="Connexion Systems and Engineering, Inc."/>
    <x v="4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n v="57500"/>
    <s v="AUTO1 Group"/>
    <x v="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n v="57500"/>
    <s v="AUTO1 Group"/>
    <x v="1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n v="57500"/>
    <s v="AUTO1 Group"/>
    <x v="57"/>
  </r>
  <r>
    <n v="8476"/>
    <x v="3"/>
    <s v="Lead Insight Analyst - 12 month FTC"/>
    <s v="London, UK"/>
    <s v="Ai-Jobs.net"/>
    <x v="0"/>
    <x v="0"/>
    <s v="United Kingdom"/>
    <d v="2023-01-25T19:50:48"/>
    <x v="4"/>
    <x v="0"/>
    <x v="1"/>
    <s v="United Kingdom"/>
    <x v="0"/>
    <n v="89100"/>
    <m/>
    <m/>
    <n v="89100"/>
    <s v="ASOS"/>
    <x v="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n v="55120"/>
    <s v="Upwork"/>
    <x v="1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n v="55120"/>
    <s v="Upwork"/>
    <x v="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n v="55120"/>
    <s v="Upwork"/>
    <x v="4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68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69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47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4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n v="111175"/>
    <s v="Publicis Groupe"/>
    <x v="77"/>
  </r>
  <r>
    <n v="8479"/>
    <x v="3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n v="150000"/>
    <s v="Lam Research"/>
    <x v="1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n v="51014"/>
    <s v="Bosch Group"/>
    <x v="89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n v="51014"/>
    <s v="Bosch Group"/>
    <x v="8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n v="51014"/>
    <s v="Bosch Group"/>
    <x v="0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n v="51014"/>
    <s v="Bosch Group"/>
    <x v="38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n v="79200"/>
    <s v="Amazon.com"/>
    <x v="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n v="79200"/>
    <s v="Amazon.com"/>
    <x v="4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n v="144000"/>
    <s v="Tegria"/>
    <x v="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n v="144000"/>
    <s v="Tegria"/>
    <x v="84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n v="144000"/>
    <s v="Tegria"/>
    <x v="26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n v="144000"/>
    <s v="Tegria"/>
    <x v="126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n v="144000"/>
    <s v="Tegria"/>
    <x v="6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n v="125000"/>
    <s v="Evolution Recruitment Solutions, USA"/>
    <x v="1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n v="125000"/>
    <s v="Evolution Recruitment Solutions, USA"/>
    <x v="8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n v="125000"/>
    <s v="Evolution Recruitment Solutions, USA"/>
    <x v="14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n v="125000"/>
    <s v="Evolution Recruitment Solutions, USA"/>
    <x v="53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n v="114400"/>
    <s v="Vkantech solutions"/>
    <x v="1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n v="114400"/>
    <s v="Vkantech solutions"/>
    <x v="26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n v="114400"/>
    <s v="Vkantech solutions"/>
    <x v="3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n v="112500"/>
    <s v="Elsdon Consulting ltd"/>
    <x v="14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n v="112500"/>
    <s v="Elsdon Consulting ltd"/>
    <x v="1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n v="112500"/>
    <s v="Elsdon Consulting ltd"/>
    <x v="8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n v="112500"/>
    <s v="Elsdon Consulting ltd"/>
    <x v="2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n v="125000"/>
    <s v="Piper Companies"/>
    <x v="1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n v="125000"/>
    <s v="Piper Companies"/>
    <x v="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n v="125000"/>
    <s v="Piper Companies"/>
    <x v="2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n v="125000"/>
    <s v="Piper Companies"/>
    <x v="51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n v="125000"/>
    <s v="Piper Companies"/>
    <x v="3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47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1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14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3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2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124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13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12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99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n v="55000"/>
    <s v="Hyfe"/>
    <x v="98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n v="93600"/>
    <s v="Loop Health"/>
    <x v="14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n v="93600"/>
    <s v="Loop Health"/>
    <x v="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n v="93600"/>
    <s v="Loop Health"/>
    <x v="1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n v="93600"/>
    <s v="Loop Health"/>
    <x v="57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n v="140000"/>
    <s v="Evolution Recruitment Solutions, USA"/>
    <x v="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n v="140000"/>
    <s v="Evolution Recruitment Solutions, USA"/>
    <x v="1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n v="140000"/>
    <s v="Evolution Recruitment Solutions, USA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2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13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1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1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9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2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n v="135200"/>
    <s v="Nestortechnologies Inc"/>
    <x v="6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n v="198500"/>
    <s v="Meta"/>
    <x v="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n v="198500"/>
    <s v="Meta"/>
    <x v="1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n v="198500"/>
    <s v="Meta"/>
    <x v="14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36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83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38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1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8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162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4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n v="151320"/>
    <s v="Genesis10"/>
    <x v="82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8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3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1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7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14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33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42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21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1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13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4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n v="209000"/>
    <s v="Walmart"/>
    <x v="40"/>
  </r>
  <r>
    <n v="8496"/>
    <x v="6"/>
    <s v="Data Analyst - Now Hiring"/>
    <s v="Orlando, FL"/>
    <s v="Snagajob"/>
    <x v="1"/>
    <x v="0"/>
    <s v="Florida, United States"/>
    <d v="2023-11-18T09:01:19"/>
    <x v="8"/>
    <x v="0"/>
    <x v="1"/>
    <s v="United States"/>
    <x v="1"/>
    <m/>
    <n v="21.43"/>
    <n v="44574.400000000001"/>
    <n v="44574.400000000001"/>
    <s v="Western Global Airlines LLC"/>
    <x v="4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1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37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34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36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113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2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24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n v="164000"/>
    <s v="PENNYMAC"/>
    <x v="4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n v="184500"/>
    <s v="Toast"/>
    <x v="33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n v="184500"/>
    <s v="Toast"/>
    <x v="13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n v="184500"/>
    <s v="Toast"/>
    <x v="12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n v="99704.8"/>
    <s v="N9 it solutions"/>
    <x v="1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n v="99704.8"/>
    <s v="N9 it solutions"/>
    <x v="0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n v="99704.8"/>
    <s v="N9 it solutions"/>
    <x v="7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n v="99704.8"/>
    <s v="N9 it solutions"/>
    <x v="2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n v="99704.8"/>
    <s v="N9 it solutions"/>
    <x v="9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n v="99049.599999999991"/>
    <s v="Guidehouse"/>
    <x v="0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n v="99049.599999999991"/>
    <s v="Guidehouse"/>
    <x v="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n v="99049.599999999991"/>
    <s v="Guidehouse"/>
    <x v="14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n v="99049.599999999991"/>
    <s v="Guidehouse"/>
    <x v="4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8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4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6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6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2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2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113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3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12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5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7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2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26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n v="182500"/>
    <s v="Robert Half"/>
    <x v="174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0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1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1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13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12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n v="137438"/>
    <s v="Get It Recruit - Healthcare"/>
    <x v="1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1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14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42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1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5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n v="173680"/>
    <s v="Magnit"/>
    <x v="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4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4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1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48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n v="130000"/>
    <s v="Applied Resource Group"/>
    <x v="5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n v="56763.199999999997"/>
    <s v="Point32Health"/>
    <x v="38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n v="56763.199999999997"/>
    <s v="Point32Health"/>
    <x v="76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n v="67600"/>
    <s v="Government Employees Health Association, Inc. - GEHA"/>
    <x v="14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n v="67600"/>
    <s v="Government Employees Health Association, Inc. - GEHA"/>
    <x v="1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n v="67600"/>
    <s v="Government Employees Health Association, Inc. - GEHA"/>
    <x v="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4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1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7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58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37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3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1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2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2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9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5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10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49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27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28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5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8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n v="120233.1875"/>
    <s v="Egen Solutions Inc"/>
    <x v="73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14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1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83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26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38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4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n v="126880"/>
    <s v="KYYBA"/>
    <x v="4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n v="49920"/>
    <s v="UnitedHealth Group"/>
    <x v="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n v="49920"/>
    <s v="UnitedHealth Group"/>
    <x v="4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3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14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1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n v="167500"/>
    <s v="Engtal"/>
    <x v="4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1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42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26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51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1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n v="166000"/>
    <s v="Kaizen Gaming"/>
    <x v="3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0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10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7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36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113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75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39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9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6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126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n v="105393.60000000001"/>
    <s v="Echo Global Logistics"/>
    <x v="1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14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1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4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n v="114400"/>
    <s v="Brooksource"/>
    <x v="1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n v="130000"/>
    <s v="Agility Partners"/>
    <x v="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n v="130000"/>
    <s v="Agility Partners"/>
    <x v="113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n v="130000"/>
    <s v="Agility Partners"/>
    <x v="2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n v="130000"/>
    <s v="Agility Partners"/>
    <x v="39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n v="130000"/>
    <s v="Agility Partners"/>
    <x v="2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1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1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42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37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155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59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1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4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n v="88400"/>
    <s v="VBridge Global"/>
    <x v="5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1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14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42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17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1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n v="156000"/>
    <s v="Cloudflare"/>
    <x v="4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1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7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32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9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1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5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n v="170000"/>
    <s v="Confidential"/>
    <x v="4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n v="156500"/>
    <s v="iOLAP"/>
    <x v="1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n v="156500"/>
    <s v="iOLAP"/>
    <x v="2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n v="156500"/>
    <s v="iOLAP"/>
    <x v="62"/>
  </r>
  <r>
    <n v="8521"/>
    <x v="6"/>
    <s v="Business Data Analyst"/>
    <s v="Boston, MA"/>
    <s v="Ladders"/>
    <x v="0"/>
    <x v="0"/>
    <s v="New York, United States"/>
    <d v="2023-10-05T07:00:07"/>
    <x v="2"/>
    <x v="0"/>
    <x v="0"/>
    <s v="United States"/>
    <x v="0"/>
    <n v="135000"/>
    <m/>
    <m/>
    <n v="135000"/>
    <s v="Cognizant"/>
    <x v="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n v="82160"/>
    <s v="Sumeru Solutions"/>
    <x v="14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n v="82160"/>
    <s v="Sumeru Solutions"/>
    <x v="1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n v="82160"/>
    <s v="Sumeru Solutions"/>
    <x v="5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n v="82160"/>
    <s v="Sumeru Solutions"/>
    <x v="87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1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2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39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24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n v="150000"/>
    <s v="Hospital for Special Surgery"/>
    <x v="1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n v="72800"/>
    <s v="Opus ING"/>
    <x v="33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n v="72800"/>
    <s v="Opus ING"/>
    <x v="4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42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1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2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2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17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1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9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28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49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5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n v="171620"/>
    <s v="GSK"/>
    <x v="125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n v="54891.200000000004"/>
    <s v="Octo Consulting Group"/>
    <x v="0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n v="54891.200000000004"/>
    <s v="Octo Consulting Group"/>
    <x v="1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n v="54891.200000000004"/>
    <s v="Octo Consulting Group"/>
    <x v="26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8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1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7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43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45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39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24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2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26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n v="150000"/>
    <s v="Capital One"/>
    <x v="32"/>
  </r>
  <r>
    <n v="8528"/>
    <x v="1"/>
    <s v="Azure Data Engineer-powerBI - Contract to Hire"/>
    <s v="Anywhere"/>
    <s v="Upwork"/>
    <x v="6"/>
    <x v="1"/>
    <s v="California, United States"/>
    <d v="2023-09-13T09:05:15"/>
    <x v="3"/>
    <x v="1"/>
    <x v="1"/>
    <s v="United States"/>
    <x v="1"/>
    <m/>
    <n v="15"/>
    <n v="31200"/>
    <n v="31200"/>
    <s v="Upwork"/>
    <x v="51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1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36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38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2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104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n v="124800"/>
    <s v="Maven Workforce"/>
    <x v="4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n v="75000"/>
    <s v="CACI"/>
    <x v="14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n v="75000"/>
    <s v="CACI"/>
    <x v="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n v="75000"/>
    <s v="CACI"/>
    <x v="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14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8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3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1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54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4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48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n v="108415.5"/>
    <s v="BlueHalo"/>
    <x v="122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n v="38480"/>
    <s v="KTek Resourcing"/>
    <x v="57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n v="51862.75"/>
    <s v="Upen Group Inc"/>
    <x v="0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n v="51862.75"/>
    <s v="Upen Group Inc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5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3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1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1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4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n v="90000"/>
    <s v="Databricks"/>
    <x v="9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n v="111175"/>
    <s v="Realty ONE Group"/>
    <x v="1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n v="111175"/>
    <s v="Realty ONE Group"/>
    <x v="2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n v="111175"/>
    <s v="Realty ONE Group"/>
    <x v="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n v="111175"/>
    <s v="Realty ONE Group"/>
    <x v="40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n v="111175"/>
    <s v="Realty ONE Group"/>
    <x v="48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1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14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42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17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1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n v="171000"/>
    <s v="Cloudflare"/>
    <x v="4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24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17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2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39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26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1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3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9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n v="151840"/>
    <s v="Supernal"/>
    <x v="6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1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42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8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2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75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24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49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6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n v="70000"/>
    <s v="DVG Tech Solutions LLC"/>
    <x v="5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1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14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102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26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2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4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n v="131000"/>
    <s v="Morrison Foerster"/>
    <x v="5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n v="137500"/>
    <s v="Jobot"/>
    <x v="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n v="137500"/>
    <s v="Jobot"/>
    <x v="1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n v="137500"/>
    <s v="Jobot"/>
    <x v="42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n v="137500"/>
    <s v="Jobot"/>
    <x v="26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1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8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24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51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2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39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9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n v="110000"/>
    <s v="Accion Labs"/>
    <x v="32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n v="192000"/>
    <s v="TikTok"/>
    <x v="1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n v="192000"/>
    <s v="TikTok"/>
    <x v="14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n v="192000"/>
    <s v="TikTok"/>
    <x v="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n v="88512.5"/>
    <s v="Leidos"/>
    <x v="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n v="88512.5"/>
    <s v="Leidos"/>
    <x v="4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n v="88512.5"/>
    <s v="Leidos"/>
    <x v="4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n v="88512.5"/>
    <s v="Leidos"/>
    <x v="133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1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8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2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9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3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n v="200720"/>
    <s v="Motion Recruitment"/>
    <x v="4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121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8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7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26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104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122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28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49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n v="150000"/>
    <s v="Charlton Morris"/>
    <x v="125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n v="90000"/>
    <s v="Caterpillar, Inc"/>
    <x v="3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n v="90000"/>
    <s v="Caterpillar, Inc"/>
    <x v="1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n v="90000"/>
    <s v="Caterpillar, Inc"/>
    <x v="24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n v="90000"/>
    <s v="Caterpillar, Inc"/>
    <x v="109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n v="56128.799999999996"/>
    <s v="Innova Solutions"/>
    <x v="2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n v="56128.799999999996"/>
    <s v="Innova Solutions"/>
    <x v="109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n v="56128.799999999996"/>
    <s v="Innova Solutions"/>
    <x v="4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n v="115000"/>
    <s v="Insight Global"/>
    <x v="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n v="115000"/>
    <s v="Insight Global"/>
    <x v="24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n v="115000"/>
    <s v="Insight Global"/>
    <x v="26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n v="115000"/>
    <s v="Insight Global"/>
    <x v="51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n v="115000"/>
    <s v="Insight Global"/>
    <x v="38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n v="147500"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n v="147500"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n v="147500"/>
    <s v="Experian"/>
    <x v="4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153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47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26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5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n v="121680"/>
    <s v="Kforce Technology Staffing"/>
    <x v="6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n v="115000"/>
    <s v="Booz Allen Hamilton"/>
    <x v="1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n v="115000"/>
    <s v="Booz Allen Hamilton"/>
    <x v="84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n v="115000"/>
    <s v="Booz Allen Hamilton"/>
    <x v="85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n v="115000"/>
    <s v="Booz Allen Hamilton"/>
    <x v="82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n v="115000"/>
    <s v="Booz Allen Hamilton"/>
    <x v="104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n v="92601.600000000006"/>
    <s v="Presbyterian Healthcare Services"/>
    <x v="0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n v="92601.600000000006"/>
    <s v="Presbyterian Healthcare Services"/>
    <x v="4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1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14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26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2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3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59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6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18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11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1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n v="169500"/>
    <s v="T-Mobile"/>
    <x v="9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n v="92500"/>
    <s v="Scaleneworks"/>
    <x v="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n v="92500"/>
    <s v="Scaleneworks"/>
    <x v="82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n v="92500"/>
    <s v="Scaleneworks"/>
    <x v="4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n v="92500"/>
    <s v="Scaleneworks"/>
    <x v="81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n v="175000"/>
    <s v="Cognizant"/>
    <x v="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n v="175000"/>
    <s v="Cognizant"/>
    <x v="26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n v="175000"/>
    <s v="Cognizant"/>
    <x v="51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n v="175000"/>
    <s v="Cognizant"/>
    <x v="5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n v="175000"/>
    <s v="Cognizant"/>
    <x v="87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n v="147500"/>
    <s v="Govini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1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1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1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3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13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53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n v="145000"/>
    <s v="Motion Recruitment"/>
    <x v="59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n v="74880"/>
    <s v="TSR Consulting Services, Inc."/>
    <x v="4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n v="74880"/>
    <s v="TSR Consulting Services, Inc."/>
    <x v="5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n v="74880"/>
    <s v="TSR Consulting Services, Inc."/>
    <x v="4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n v="74880"/>
    <s v="TSR Consulting Services, Inc."/>
    <x v="133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0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7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36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37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3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2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16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2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n v="33455"/>
    <s v="Fivetran"/>
    <x v="27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102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94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4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57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5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n v="62400"/>
    <s v="Kani Solutions Inc."/>
    <x v="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8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4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43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4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3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45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3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2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26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1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n v="170672"/>
    <s v="Capital One"/>
    <x v="1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14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1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4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4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n v="70000"/>
    <s v="AARA TECHNOLOGIES INC."/>
    <x v="5"/>
  </r>
  <r>
    <n v="8567"/>
    <x v="2"/>
    <s v="Machine Learning Engineer/Data Scientist for Price Optimization"/>
    <s v="Anywhere"/>
    <s v="Upwork"/>
    <x v="6"/>
    <x v="1"/>
    <s v="Illinois, United States"/>
    <d v="2023-12-26T09:02:59"/>
    <x v="5"/>
    <x v="0"/>
    <x v="1"/>
    <s v="United States"/>
    <x v="1"/>
    <m/>
    <n v="55"/>
    <n v="114400"/>
    <n v="114400"/>
    <s v="Upwork"/>
    <x v="1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n v="58240"/>
    <s v="Robert Half"/>
    <x v="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n v="58240"/>
    <s v="Robert Half"/>
    <x v="4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n v="150800"/>
    <s v="Apex Systems"/>
    <x v="4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n v="150800"/>
    <s v="Apex Systems"/>
    <x v="113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n v="150800"/>
    <s v="Apex Systems"/>
    <x v="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n v="150800"/>
    <s v="Apex Systems"/>
    <x v="1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n v="150800"/>
    <s v="Apex Systems"/>
    <x v="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4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14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8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26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5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1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7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1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n v="176800"/>
    <s v="Khayainfotech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8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6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4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45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1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1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n v="124800"/>
    <s v="AppsIntegration, Inc."/>
    <x v="5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7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4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8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12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3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39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2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n v="150000"/>
    <s v="iCapital Network"/>
    <x v="49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n v="50616.800000000003"/>
    <s v="Abbott Laboratories"/>
    <x v="109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n v="50616.800000000003"/>
    <s v="Abbott Laboratories"/>
    <x v="5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n v="50616.800000000003"/>
    <s v="Abbott Laboratories"/>
    <x v="65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1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14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14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4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n v="100000"/>
    <s v="Deloitte"/>
    <x v="4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n v="76783.199999999997"/>
    <s v="MATRIX Resources, Inc."/>
    <x v="133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84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85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0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24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10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49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n v="139027.20000000001"/>
    <s v="Pluralsight, LLC"/>
    <x v="73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n v="106662.40000000001"/>
    <s v="EquipmentShare"/>
    <x v="2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n v="106662.40000000001"/>
    <s v="EquipmentShare"/>
    <x v="24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n v="106662.40000000001"/>
    <s v="EquipmentShare"/>
    <x v="158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1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7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42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0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5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2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26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16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59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3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10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n v="95534.399999999994"/>
    <s v="Guidehouse"/>
    <x v="6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n v="82773.600000000006"/>
    <s v="Citi"/>
    <x v="14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n v="82773.600000000006"/>
    <s v="Citi"/>
    <x v="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n v="84822.400000000009"/>
    <s v="University of Texas at Austin"/>
    <x v="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n v="84822.400000000009"/>
    <s v="University of Texas at Austin"/>
    <x v="14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n v="84822.400000000009"/>
    <s v="University of Texas at Austin"/>
    <x v="3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n v="84822.400000000009"/>
    <s v="University of Texas at Austin"/>
    <x v="15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7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8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1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9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1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n v="140000"/>
    <s v="worldgate llc"/>
    <x v="11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n v="140000"/>
    <s v="Jobot"/>
    <x v="2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33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7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37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2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2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1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24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11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1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9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n v="147500"/>
    <s v="Teya"/>
    <x v="32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n v="93600"/>
    <s v="Quartet LLC"/>
    <x v="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n v="93600"/>
    <s v="Quartet LLC"/>
    <x v="5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8"/>
    <x v="1"/>
    <x v="1"/>
    <s v="United States"/>
    <x v="1"/>
    <m/>
    <n v="62.5"/>
    <n v="130000"/>
    <n v="130000"/>
    <s v="Upwork"/>
    <x v="24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5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59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6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2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n v="75000"/>
    <s v="Patterned Learning AI"/>
    <x v="3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n v="78000"/>
    <s v="EPITEC"/>
    <x v="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n v="78000"/>
    <s v="EPITEC"/>
    <x v="5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n v="78000"/>
    <s v="EPITEC"/>
    <x v="48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n v="60000"/>
    <s v="Ascendo Resources"/>
    <x v="81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n v="60000"/>
    <s v="Ascendo Resources"/>
    <x v="4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n v="60000"/>
    <s v="Ascendo Resources"/>
    <x v="82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n v="150000"/>
    <s v="Petco Animal Supplies"/>
    <x v="15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n v="150000"/>
    <s v="Petco Animal Supplies"/>
    <x v="35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1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24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51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26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2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16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1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n v="125000"/>
    <s v="Revel IT"/>
    <x v="3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1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24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171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8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5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6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n v="141949.6"/>
    <s v="Cisco Systems, Inc."/>
    <x v="93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89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1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36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13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12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n v="90000"/>
    <s v="Hanalytica"/>
    <x v="97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36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12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5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4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126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n v="90000"/>
    <s v="Salt River Project"/>
    <x v="62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14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4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4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36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38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26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5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4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n v="90000"/>
    <s v="Popular, Inc"/>
    <x v="81"/>
  </r>
  <r>
    <n v="8598"/>
    <x v="4"/>
    <s v="Senior Data Engineer"/>
    <m/>
    <s v="LinkedIn"/>
    <x v="0"/>
    <x v="0"/>
    <s v="Sudan"/>
    <d v="2023-10-02T22:41:06"/>
    <x v="2"/>
    <x v="1"/>
    <x v="1"/>
    <s v="Sudan"/>
    <x v="0"/>
    <n v="172500"/>
    <m/>
    <m/>
    <n v="172500"/>
    <s v="TDA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7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4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2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5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3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1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6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4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28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n v="156000"/>
    <s v="Strategic Staffing Solutions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1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0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2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4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n v="74443.199999999997"/>
    <s v="Hertz"/>
    <x v="5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42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8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4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4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3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2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26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5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39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2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1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1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9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5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5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n v="90209.599999999991"/>
    <s v="Booz Allen Hamilton"/>
    <x v="4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1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8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113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2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75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n v="135000"/>
    <s v="Lorien"/>
    <x v="9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1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2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24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1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11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32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n v="157040"/>
    <s v="Nike"/>
    <x v="73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n v="89100"/>
    <s v="People Can Fly"/>
    <x v="3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n v="89100"/>
    <s v="People Can Fly"/>
    <x v="18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7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16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26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1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1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27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49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5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n v="103095.2"/>
    <s v="American Family Mutual Insurance Company"/>
    <x v="6"/>
  </r>
  <r>
    <n v="8606"/>
    <x v="3"/>
    <s v="Look for Data Science Career Coach"/>
    <s v="Anywhere"/>
    <s v="Upwork"/>
    <x v="2"/>
    <x v="1"/>
    <s v="Sudan"/>
    <d v="2023-06-14T17:22:40"/>
    <x v="6"/>
    <x v="0"/>
    <x v="1"/>
    <s v="Sudan"/>
    <x v="1"/>
    <m/>
    <n v="50"/>
    <n v="104000"/>
    <n v="104000"/>
    <s v="Upwork"/>
    <x v="119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n v="70720"/>
    <s v="The Fountain Group"/>
    <x v="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n v="70720"/>
    <s v="The Fountain Group"/>
    <x v="4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n v="70720"/>
    <s v="The Fountain Group"/>
    <x v="77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n v="70720"/>
    <s v="The Fountain Group"/>
    <x v="76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n v="70720"/>
    <s v="The Fountain Group"/>
    <x v="40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n v="94920.8"/>
    <s v="Fifth Third Bank"/>
    <x v="6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n v="94920.8"/>
    <s v="Fifth Third Bank"/>
    <x v="73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8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1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85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2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39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51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3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79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n v="166400"/>
    <s v="PRI Technology"/>
    <x v="119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1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4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3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36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38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2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2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5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n v="156000"/>
    <s v="SPECTRAFORCE TECHNOLOGIES Inc."/>
    <x v="50"/>
  </r>
  <r>
    <n v="8612"/>
    <x v="3"/>
    <s v="Data Scientist (remote)"/>
    <s v="Romeoville, IL"/>
    <s v="JobServe"/>
    <x v="0"/>
    <x v="0"/>
    <s v="Illinois, United States"/>
    <d v="2023-08-13T13:03:15"/>
    <x v="7"/>
    <x v="0"/>
    <x v="0"/>
    <s v="United States"/>
    <x v="0"/>
    <n v="100110"/>
    <m/>
    <m/>
    <n v="100110"/>
    <s v="AmerisourceBergen Corporation"/>
    <x v="96"/>
  </r>
  <r>
    <n v="8614"/>
    <x v="1"/>
    <s v="Data Engineer"/>
    <s v="Anywhere"/>
    <s v="Wellfound"/>
    <x v="0"/>
    <x v="1"/>
    <s v="United Kingdom"/>
    <d v="2023-11-03T14:14:24"/>
    <x v="8"/>
    <x v="0"/>
    <x v="1"/>
    <s v="United Kingdom"/>
    <x v="0"/>
    <n v="35000"/>
    <m/>
    <m/>
    <n v="35000"/>
    <s v="Askria"/>
    <x v="1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44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1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36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38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5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9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1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5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n v="95000"/>
    <s v="System Soft Technologies"/>
    <x v="56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0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1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4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1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n v="53580.800000000003"/>
    <s v="I-TEK Solutions"/>
    <x v="66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42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1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2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51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9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1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4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27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28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n v="171600"/>
    <s v="Gravity IT Resources"/>
    <x v="66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n v="111202"/>
    <s v="Prezi"/>
    <x v="0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n v="111202"/>
    <s v="Prezi"/>
    <x v="1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n v="111202"/>
    <s v="Prezi"/>
    <x v="39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n v="50325"/>
    <s v="Leidos"/>
    <x v="0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n v="50325"/>
    <s v="Leidos"/>
    <x v="1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1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8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26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2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39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2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62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n v="125000"/>
    <s v="ZAGG, Inc"/>
    <x v="126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n v="98500"/>
    <s v="Atlas Energy Solutions"/>
    <x v="4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n v="165000"/>
    <s v="Soni"/>
    <x v="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n v="165000"/>
    <s v="Soni"/>
    <x v="1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n v="165000"/>
    <s v="Soni"/>
    <x v="38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n v="165000"/>
    <s v="Soni"/>
    <x v="59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n v="165000"/>
    <s v="Soni"/>
    <x v="1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8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8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4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4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3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1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2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2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1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n v="105000"/>
    <s v="CVS Health"/>
    <x v="54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n v="175000"/>
    <s v="Insight Global"/>
    <x v="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n v="175000"/>
    <s v="Insight Global"/>
    <x v="26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n v="175000"/>
    <s v="Insight Global"/>
    <x v="51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n v="175000"/>
    <s v="Insight Global"/>
    <x v="6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4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4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8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3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26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6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5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n v="49920"/>
    <s v="Insight Enterprises, Inc."/>
    <x v="126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n v="77500"/>
    <s v="University of Florida"/>
    <x v="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n v="77500"/>
    <s v="University of Florida"/>
    <x v="41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n v="77500"/>
    <s v="University of Florida"/>
    <x v="41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n v="77500"/>
    <s v="University of Florida"/>
    <x v="14"/>
  </r>
  <r>
    <n v="8629"/>
    <x v="6"/>
    <s v="Data Analyst"/>
    <s v="Charlotte, NC"/>
    <s v="ZipRecruiter"/>
    <x v="17"/>
    <x v="0"/>
    <s v="Georgia"/>
    <d v="2023-10-14T15:07:36"/>
    <x v="2"/>
    <x v="0"/>
    <x v="1"/>
    <s v="United States"/>
    <x v="1"/>
    <m/>
    <n v="26.5"/>
    <n v="55120"/>
    <n v="55120"/>
    <s v="Robert Half"/>
    <x v="94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1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42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2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16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26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27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n v="133000"/>
    <s v="Machina Labs"/>
    <x v="2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1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14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15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47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33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n v="93048.8"/>
    <s v="The Johns Hopkins University Applied Physics Laboratory"/>
    <x v="11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14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4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4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n v="58198.400000000001"/>
    <s v="Columbia University"/>
    <x v="4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n v="100000"/>
    <s v="Peritus Inc."/>
    <x v="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n v="100000"/>
    <s v="Peritus Inc."/>
    <x v="44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n v="100000"/>
    <s v="Peritus Inc."/>
    <x v="38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n v="100000"/>
    <s v="Peritus Inc."/>
    <x v="54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n v="100000"/>
    <s v="Peritus Inc."/>
    <x v="4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42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1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8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33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1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32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9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n v="170000"/>
    <s v="DoorDash"/>
    <x v="4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1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14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26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51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129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5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4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4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n v="100000"/>
    <s v="Jones Lang LaSalle Incorporated"/>
    <x v="82"/>
  </r>
  <r>
    <n v="8636"/>
    <x v="6"/>
    <s v="Business Data Analyst"/>
    <s v="Colorado City, TX"/>
    <s v="Dice.com"/>
    <x v="0"/>
    <x v="0"/>
    <s v="Sudan"/>
    <d v="2023-10-02T15:39:46"/>
    <x v="2"/>
    <x v="1"/>
    <x v="1"/>
    <s v="Sudan"/>
    <x v="0"/>
    <n v="70000"/>
    <m/>
    <m/>
    <n v="70000"/>
    <s v="Acadia Technologies, Inc.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8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5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24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5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n v="115000"/>
    <s v="Booz Allen Hamilton"/>
    <x v="7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8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42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44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3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1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32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n v="156000"/>
    <s v="Primary Talent Partners"/>
    <x v="9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n v="132500"/>
    <s v="Milliman"/>
    <x v="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n v="132500"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n v="132500"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n v="132500"/>
    <s v="Milliman"/>
    <x v="15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n v="132500"/>
    <s v="Milliman"/>
    <x v="4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1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47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8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5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n v="88400"/>
    <s v="Harnham"/>
    <x v="4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33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5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1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3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9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n v="147500"/>
    <s v="Xendit"/>
    <x v="10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n v="50325"/>
    <s v="Leidos"/>
    <x v="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n v="50325"/>
    <s v="Leidos"/>
    <x v="1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n v="235552"/>
    <s v="TikTok"/>
    <x v="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n v="235552"/>
    <s v="TikTok"/>
    <x v="1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n v="235552"/>
    <s v="TikTok"/>
    <x v="9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8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68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69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1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33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153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44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6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n v="131300"/>
    <s v="AMD"/>
    <x v="66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1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26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62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81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n v="120000"/>
    <s v="CyberCoders"/>
    <x v="65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0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14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4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4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n v="184839.45310000001"/>
    <s v="Meta"/>
    <x v="3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26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24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3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54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27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n v="145600"/>
    <s v="Brooksource"/>
    <x v="73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1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47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8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7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44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45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2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26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9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n v="246500"/>
    <s v="Capital One"/>
    <x v="1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n v="78000"/>
    <s v="Upwork"/>
    <x v="14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n v="78000"/>
    <s v="Upwork"/>
    <x v="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n v="78000"/>
    <s v="Upwork"/>
    <x v="113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n v="78000"/>
    <s v="Upwork"/>
    <x v="2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n v="111175"/>
    <s v="Adyen"/>
    <x v="100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n v="111175"/>
    <s v="Adyen"/>
    <x v="4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n v="111280"/>
    <s v="Aditi Consulting"/>
    <x v="0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n v="111280"/>
    <s v="Aditi Consulting"/>
    <x v="4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42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8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79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1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11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n v="125000"/>
    <s v="ApTask"/>
    <x v="6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n v="105000"/>
    <s v="Insight Global"/>
    <x v="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n v="105000"/>
    <s v="Insight Global"/>
    <x v="1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n v="105000"/>
    <s v="Insight Global"/>
    <x v="24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n v="105000"/>
    <s v="Insight Global"/>
    <x v="2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n v="41600"/>
    <s v="Dematic"/>
    <x v="5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n v="41600"/>
    <s v="Dematic"/>
    <x v="4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n v="41600"/>
    <s v="Dematic"/>
    <x v="6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n v="160136.5"/>
    <s v="ADP"/>
    <x v="33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n v="160136.5"/>
    <s v="ADP"/>
    <x v="1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n v="160136.5"/>
    <s v="ADP"/>
    <x v="12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n v="160136.5"/>
    <s v="ADP"/>
    <x v="4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4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33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24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3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5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1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9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1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3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n v="150000"/>
    <s v="Citigroup, Inc"/>
    <x v="4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1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47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2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39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11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1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32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6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28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66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187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n v="150000"/>
    <s v="MacMillan Publishers"/>
    <x v="145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1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8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44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2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13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12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53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9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n v="190000"/>
    <s v="Peraton"/>
    <x v="104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n v="180000"/>
    <s v="Jobot"/>
    <x v="1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n v="180000"/>
    <s v="Jobot"/>
    <x v="2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n v="180000"/>
    <s v="Jobot"/>
    <x v="75"/>
  </r>
  <r>
    <n v="8664"/>
    <x v="3"/>
    <s v="Data Scientist ( MUST be local Dallas / Richardson area)"/>
    <s v="Richardson, TX"/>
    <s v="Dice"/>
    <x v="2"/>
    <x v="0"/>
    <s v="Sudan"/>
    <d v="2023-06-06T16:40:37"/>
    <x v="6"/>
    <x v="0"/>
    <x v="1"/>
    <s v="Sudan"/>
    <x v="1"/>
    <m/>
    <n v="65"/>
    <n v="135200"/>
    <n v="135200"/>
    <s v="Prudent Technologies and Consulting"/>
    <x v="24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7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8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113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38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2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n v="169520"/>
    <s v="Kforce Technology Staffing"/>
    <x v="24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7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43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1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128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47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44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4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10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n v="84853.6"/>
    <s v="Capital One"/>
    <x v="1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n v="78000"/>
    <s v="Adroit Group"/>
    <x v="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n v="78000"/>
    <s v="Adroit Group"/>
    <x v="54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n v="78000"/>
    <s v="Adroit Group"/>
    <x v="82"/>
  </r>
  <r>
    <n v="8669"/>
    <x v="3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n v="124250"/>
    <s v="Northrop Grumman"/>
    <x v="14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n v="152669"/>
    <s v="Get It Recruit - Healthcare"/>
    <x v="0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n v="152669"/>
    <s v="Get It Recruit - Healthcare"/>
    <x v="14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n v="152669"/>
    <s v="Get It Recruit - Healthcare"/>
    <x v="1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n v="57200"/>
    <s v="Infinite Computing Systems"/>
    <x v="4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n v="57200"/>
    <s v="Infinite Computing Systems"/>
    <x v="82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n v="57200"/>
    <s v="Infinite Computing Systems"/>
    <x v="162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n v="57200"/>
    <s v="Infinite Computing Systems"/>
    <x v="81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n v="57200"/>
    <s v="Infinite Computing Systems"/>
    <x v="133"/>
  </r>
  <r>
    <n v="8672"/>
    <x v="8"/>
    <s v="BUSINESS SOLUTIONS ANALYST - EHS"/>
    <s v="University, FL"/>
    <s v="ZipRecruiter"/>
    <x v="0"/>
    <x v="0"/>
    <s v="Florida, United States"/>
    <d v="2023-10-22T11:01:47"/>
    <x v="2"/>
    <x v="0"/>
    <x v="1"/>
    <s v="United States"/>
    <x v="0"/>
    <n v="67917.5"/>
    <m/>
    <m/>
    <n v="67917.5"/>
    <s v="The University of Alabama at Birmingham"/>
    <x v="4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n v="114400"/>
    <s v="Akkodis"/>
    <x v="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n v="114400"/>
    <s v="Akkodis"/>
    <x v="36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n v="114400"/>
    <s v="Akkodis"/>
    <x v="9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n v="114400"/>
    <s v="Akkodis"/>
    <x v="12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0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44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3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37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38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55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n v="33373.600000000006"/>
    <s v="State of Florida"/>
    <x v="9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14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n v="115000"/>
    <s v="FASTENER DISTRIBUTION HOLDINGS LLC"/>
    <x v="5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14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36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1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82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n v="37107.199999999997"/>
    <s v="Horizon Therapeutics"/>
    <x v="4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1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3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8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89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n v="250000"/>
    <s v="Orbis"/>
    <x v="128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n v="49951.200000000004"/>
    <s v="Bucks County Community College"/>
    <x v="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n v="49951.200000000004"/>
    <s v="Bucks County Community College"/>
    <x v="4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n v="49951.200000000004"/>
    <s v="Bucks County Community College"/>
    <x v="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n v="49951.200000000004"/>
    <s v="Bucks County Community College"/>
    <x v="5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1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2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2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61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n v="110000"/>
    <s v="ALM"/>
    <x v="65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n v="125000"/>
    <s v="WorkStride"/>
    <x v="1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n v="125000"/>
    <s v="WorkStride"/>
    <x v="8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n v="125000"/>
    <s v="WorkStride"/>
    <x v="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n v="125000"/>
    <s v="WorkStride"/>
    <x v="2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n v="125000"/>
    <s v="WorkStride"/>
    <x v="1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33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1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31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14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10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n v="111175"/>
    <s v="Wolt"/>
    <x v="4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n v="157500"/>
    <s v="NielsenIQ"/>
    <x v="1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n v="157500"/>
    <s v="NielsenIQ"/>
    <x v="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n v="157500"/>
    <s v="NielsenIQ"/>
    <x v="3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n v="135000"/>
    <s v="GlobalLogic, Inc."/>
    <x v="24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n v="135000"/>
    <s v="GlobalLogic, Inc."/>
    <x v="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n v="135000"/>
    <s v="GlobalLogic, Inc."/>
    <x v="3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n v="135000"/>
    <s v="GlobalLogic, Inc."/>
    <x v="77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n v="135000"/>
    <s v="GlobalLogic, Inc."/>
    <x v="27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4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1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34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24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3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65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27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28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n v="150000"/>
    <s v="Earnest"/>
    <x v="49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n v="250000"/>
    <s v="Algo Capital Group"/>
    <x v="1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n v="250000"/>
    <s v="Algo Capital Group"/>
    <x v="42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n v="250000"/>
    <s v="Algo Capital Group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3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4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81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16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n v="50400"/>
    <s v="Security Bank"/>
    <x v="8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0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4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4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3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3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5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3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1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7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6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n v="96773"/>
    <s v="NWorld"/>
    <x v="28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1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4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5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76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4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82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13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6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7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n v="75000"/>
    <s v="Experis"/>
    <x v="66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n v="52000"/>
    <s v="Upwork"/>
    <x v="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n v="52000"/>
    <s v="Upwork"/>
    <x v="2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n v="52000"/>
    <s v="Upwork"/>
    <x v="24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n v="52000"/>
    <s v="Upwork"/>
    <x v="49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n v="87500"/>
    <s v="CHEP"/>
    <x v="4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n v="87500"/>
    <s v="CHEP"/>
    <x v="5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14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4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4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n v="90000"/>
    <s v="Deloitte"/>
    <x v="48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n v="120000"/>
    <s v="Kerry Search Partners"/>
    <x v="1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n v="120000"/>
    <s v="Kerry Search Partners"/>
    <x v="59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n v="120000"/>
    <s v="Kerry Search Partners"/>
    <x v="6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n v="60000"/>
    <s v="Optimized Technical Solutions"/>
    <x v="133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n v="60000"/>
    <s v="Optimized Technical Solutions"/>
    <x v="118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n v="70000"/>
    <s v="Acadia Technologies, Inc."/>
    <x v="1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n v="70000"/>
    <s v="Acadia Technologies, Inc."/>
    <x v="14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n v="70000"/>
    <s v="Acadia Technologies, Inc."/>
    <x v="7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n v="70000"/>
    <s v="Acadia Technologies, Inc.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8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42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39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1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n v="124000"/>
    <s v="Amazon"/>
    <x v="65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n v="93600"/>
    <s v="Sarum, LLC"/>
    <x v="109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n v="93600"/>
    <s v="Sarum, LLC"/>
    <x v="4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n v="157500"/>
    <s v="Realtime Recruitment"/>
    <x v="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n v="157500"/>
    <s v="Realtime Recruitment"/>
    <x v="24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n v="157500"/>
    <s v="Realtime Recruitment"/>
    <x v="39"/>
  </r>
  <r>
    <n v="8699"/>
    <x v="2"/>
    <s v="Computational Chemistry Research Scientist"/>
    <s v="Anywhere"/>
    <s v="LinkedIn"/>
    <x v="0"/>
    <x v="1"/>
    <s v="California, United States"/>
    <d v="2023-09-20T09:02:49"/>
    <x v="3"/>
    <x v="0"/>
    <x v="1"/>
    <s v="United States"/>
    <x v="0"/>
    <n v="175000"/>
    <m/>
    <m/>
    <n v="175000"/>
    <s v="Big Cloud"/>
    <x v="1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n v="132500"/>
    <s v="ProFocus Technology"/>
    <x v="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n v="132500"/>
    <s v="ProFocus Technology"/>
    <x v="36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n v="132500"/>
    <s v="ProFocus Technology"/>
    <x v="24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n v="132500"/>
    <s v="ProFocus Technology"/>
    <x v="26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n v="132500"/>
    <s v="ProFocus Technology"/>
    <x v="5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14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4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82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8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n v="105000"/>
    <s v="Integrity Consulting, NC"/>
    <x v="4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n v="33280"/>
    <s v="ROCS Grad Staffing"/>
    <x v="112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n v="33280"/>
    <s v="ROCS Grad Staffing"/>
    <x v="4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1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24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39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17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18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6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n v="157500"/>
    <s v="Snowflake Inc."/>
    <x v="59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5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2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3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6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n v="104000"/>
    <s v="Sunrise Systems, Inc"/>
    <x v="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n v="116600"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n v="116600"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n v="116600"/>
    <s v="Citi"/>
    <x v="1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n v="116600"/>
    <s v="Citi"/>
    <x v="1"/>
  </r>
  <r>
    <n v="8708"/>
    <x v="6"/>
    <s v="Japanese / English Bilingual Data Analyst (33155)"/>
    <s v="Wood Dale, IL"/>
    <s v="LinkedIn"/>
    <x v="0"/>
    <x v="0"/>
    <s v="Illinois, United States"/>
    <d v="2023-08-30T19:02:16"/>
    <x v="7"/>
    <x v="0"/>
    <x v="1"/>
    <s v="United States"/>
    <x v="0"/>
    <n v="50000"/>
    <m/>
    <m/>
    <n v="50000"/>
    <s v="Activ8 Recruitment &amp; Solutions"/>
    <x v="65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1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14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42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2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1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n v="242597"/>
    <s v="Capital One"/>
    <x v="99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8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40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133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n v="75899.199999999997"/>
    <s v="Y&amp;L Consulting"/>
    <x v="5"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n v="56500"/>
    <s v="Robert Half"/>
    <x v="6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1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3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2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24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1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2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32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6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n v="142000"/>
    <s v="Authority Partners"/>
    <x v="6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n v="157500"/>
    <s v="Spanx"/>
    <x v="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n v="157500"/>
    <s v="Spanx"/>
    <x v="1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n v="157500"/>
    <s v="Spanx"/>
    <x v="4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n v="157500"/>
    <s v="Spanx"/>
    <x v="4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n v="130000"/>
    <s v="Elsdon Consulting ltd"/>
    <x v="26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n v="130000"/>
    <s v="Elsdon Consulting ltd"/>
    <x v="5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7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42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36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24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5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26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1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1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5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n v="166400"/>
    <s v="KellyMitchell Group, Inc"/>
    <x v="8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42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16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1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11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1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n v="89100"/>
    <s v="Allegro"/>
    <x v="9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1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14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47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3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11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n v="122500"/>
    <s v="Dataiku"/>
    <x v="140"/>
  </r>
  <r>
    <n v="8718"/>
    <x v="3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n v="30594"/>
    <s v="American Family Insurance Group"/>
    <x v="12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n v="72800"/>
    <s v="Robert Half"/>
    <x v="1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n v="72800"/>
    <s v="Robert Half"/>
    <x v="11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n v="72800"/>
    <s v="Robert Half"/>
    <x v="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1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1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8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8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3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3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2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38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9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5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n v="143500"/>
    <s v="NATIONAL GRID CO USA (NE POWER)"/>
    <x v="133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3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2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24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2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1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n v="157500"/>
    <s v="CyberCoders"/>
    <x v="66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n v="124800"/>
    <s v="Upwork"/>
    <x v="1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n v="124800"/>
    <s v="Upwork"/>
    <x v="59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n v="124800"/>
    <s v="Upwork"/>
    <x v="6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n v="149500"/>
    <s v="KBR"/>
    <x v="85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n v="149500"/>
    <s v="KBR"/>
    <x v="1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n v="149500"/>
    <s v="KBR"/>
    <x v="7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n v="149500"/>
    <s v="KBR"/>
    <x v="8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n v="149500"/>
    <s v="KBR"/>
    <x v="9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1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26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51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1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64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13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n v="121680"/>
    <s v="FLEXTON BUSINESS SOLUTIONS PRIVATE LIMITED"/>
    <x v="12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n v="150000"/>
    <s v="Ascendion"/>
    <x v="1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n v="150000"/>
    <s v="Ascendion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1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8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3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2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16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26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1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n v="135000"/>
    <s v="Leverage"/>
    <x v="5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n v="155000"/>
    <s v="Publicis Groupe"/>
    <x v="47"/>
  </r>
  <r>
    <n v="8730"/>
    <x v="6"/>
    <s v="Data Analyst"/>
    <s v="North Haven, CT"/>
    <s v="ZipRecruiter"/>
    <x v="5"/>
    <x v="0"/>
    <s v="New York, United States"/>
    <d v="2023-05-10T16:00:37"/>
    <x v="11"/>
    <x v="0"/>
    <x v="1"/>
    <s v="United States"/>
    <x v="1"/>
    <m/>
    <n v="20.5"/>
    <n v="42640"/>
    <n v="42640"/>
    <s v="Robert Half"/>
    <x v="9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1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1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51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26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2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1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32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53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5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n v="161200"/>
    <s v="VARITE INC"/>
    <x v="6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7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43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1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8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42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2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38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11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1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9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n v="26000"/>
    <s v="Upwork"/>
    <x v="32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n v="105650"/>
    <s v="Dun &amp; Bradstreet"/>
    <x v="4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n v="172500"/>
    <s v="Oura"/>
    <x v="3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n v="172500"/>
    <s v="Oura"/>
    <x v="1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n v="172500"/>
    <s v="Oura"/>
    <x v="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n v="172500"/>
    <s v="Oura"/>
    <x v="2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n v="157500"/>
    <s v="Lawrence Harvey"/>
    <x v="26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n v="157500"/>
    <s v="Lawrence Harvey"/>
    <x v="2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n v="157500"/>
    <s v="Lawrence Harvey"/>
    <x v="1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33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14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1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4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n v="82773.600000000006"/>
    <s v="GXO Logistics"/>
    <x v="4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n v="33280"/>
    <s v="Phyton Talent Advisors"/>
    <x v="112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n v="33280"/>
    <s v="Phyton Talent Advisors"/>
    <x v="40"/>
  </r>
  <r>
    <n v="8739"/>
    <x v="3"/>
    <s v="Data Scientist  - Up to $150,000 + Bonus + Package"/>
    <s v="Houston, TX"/>
    <s v="LinkedIn"/>
    <x v="0"/>
    <x v="0"/>
    <s v="Sudan"/>
    <d v="2023-06-06T08:40:37"/>
    <x v="6"/>
    <x v="0"/>
    <x v="1"/>
    <s v="Sudan"/>
    <x v="0"/>
    <n v="120000"/>
    <m/>
    <m/>
    <n v="120000"/>
    <s v="Hunter Bond"/>
    <x v="1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24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26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17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38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12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4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n v="93450"/>
    <s v="Albertsons Companies, Inc."/>
    <x v="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124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78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46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77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10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n v="111175"/>
    <s v="Netcentric"/>
    <x v="16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17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8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54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82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n v="49920"/>
    <s v="Bank of America Corporation"/>
    <x v="4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4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3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23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59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8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1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4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82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n v="96500"/>
    <s v="COX Enterprises"/>
    <x v="65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1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45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11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1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n v="325000"/>
    <s v="Algo Capital Group"/>
    <x v="4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1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59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6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18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4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n v="130000"/>
    <s v="Michael Page"/>
    <x v="5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1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67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116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9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104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4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2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56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15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65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n v="146100"/>
    <s v="Citi"/>
    <x v="49"/>
  </r>
  <r>
    <n v="8747"/>
    <x v="8"/>
    <s v="Analyst - Full-time"/>
    <s v="Ontario, CA"/>
    <s v="Snagajob"/>
    <x v="0"/>
    <x v="0"/>
    <s v="California, United States"/>
    <d v="2023-08-10T02:01:05"/>
    <x v="7"/>
    <x v="0"/>
    <x v="0"/>
    <s v="United States"/>
    <x v="1"/>
    <m/>
    <n v="25"/>
    <n v="52000"/>
    <n v="52000"/>
    <s v="Volt"/>
    <x v="4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n v="93600"/>
    <s v="Yorkshire Global Solutions Inc."/>
    <x v="7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n v="93600"/>
    <s v="Yorkshire Global Solutions Inc."/>
    <x v="1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n v="93600"/>
    <s v="Yorkshire Global Solutions Inc."/>
    <x v="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n v="93600"/>
    <s v="Yorkshire Global Solutions Inc."/>
    <x v="24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n v="93600"/>
    <s v="Yorkshire Global Solutions Inc."/>
    <x v="1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n v="135000"/>
    <s v="Prosum"/>
    <x v="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n v="135000"/>
    <s v="Prosum"/>
    <x v="36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n v="135000"/>
    <s v="Prosum"/>
    <x v="24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n v="135000"/>
    <s v="Prosum"/>
    <x v="38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n v="135000"/>
    <s v="Prosum"/>
    <x v="109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1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4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26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51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1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6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n v="124800"/>
    <s v="Percept Health"/>
    <x v="4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8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42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1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7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43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44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37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45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3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4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26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11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n v="173500"/>
    <s v="Capital One"/>
    <x v="1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n v="72500"/>
    <s v="Every Body Texas"/>
    <x v="14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n v="72500"/>
    <s v="Every Body Texas"/>
    <x v="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n v="72500"/>
    <s v="Every Body Texas"/>
    <x v="26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n v="72500"/>
    <s v="Every Body Texas"/>
    <x v="48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n v="72500"/>
    <s v="Every Body Texas"/>
    <x v="5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n v="69114.5"/>
    <s v="State of New Mexico"/>
    <x v="40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n v="69114.5"/>
    <s v="State of New Mexico"/>
    <x v="118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n v="87500"/>
    <s v="LTIMindtree"/>
    <x v="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n v="87500"/>
    <s v="LTIMindtree"/>
    <x v="84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n v="87500"/>
    <s v="LTIMindtree"/>
    <x v="26"/>
  </r>
  <r>
    <n v="8755"/>
    <x v="1"/>
    <s v="Data Engineer"/>
    <s v="Charlotte, NC"/>
    <s v="Dice"/>
    <x v="6"/>
    <x v="0"/>
    <s v="Georgia"/>
    <d v="2023-09-27T12:25:31"/>
    <x v="3"/>
    <x v="1"/>
    <x v="1"/>
    <s v="United States"/>
    <x v="1"/>
    <m/>
    <n v="50"/>
    <n v="104000"/>
    <n v="104000"/>
    <s v="DataAffect"/>
    <x v="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14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3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8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3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33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36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38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1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n v="160160"/>
    <s v="Robert Half"/>
    <x v="48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n v="70180.796900000001"/>
    <s v="Howard Hughes Medical Institute"/>
    <x v="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n v="70180.796900000001"/>
    <s v="Howard Hughes Medical Institute"/>
    <x v="3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n v="70180.796900000001"/>
    <s v="Howard Hughes Medical Institute"/>
    <x v="8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14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4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5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4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8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n v="100500"/>
    <s v="Thunes"/>
    <x v="82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n v="132368"/>
    <s v="Department of State - Agency Wide"/>
    <x v="14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n v="132368"/>
    <s v="Department of State - Agency Wide"/>
    <x v="1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n v="132368"/>
    <s v="Department of State - Agency Wide"/>
    <x v="0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n v="132368"/>
    <s v="Department of State - Agency Wide"/>
    <x v="41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n v="132368"/>
    <s v="Department of State - Agency Wide"/>
    <x v="41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n v="100000"/>
    <s v="Jobot"/>
    <x v="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n v="100000"/>
    <s v="Jobot"/>
    <x v="94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n v="100000"/>
    <s v="Jobot"/>
    <x v="4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14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8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42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26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5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2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1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79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1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n v="176800"/>
    <s v="Khayainfotech"/>
    <x v="9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1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7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2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24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16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26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n v="90000"/>
    <s v="Discover Financial Services"/>
    <x v="54"/>
  </r>
  <r>
    <n v="8763"/>
    <x v="1"/>
    <s v="Google Cloud Platform Data Engineer / Architect / Lead (or EAD)"/>
    <s v="Dallas, TX"/>
    <s v="Dice"/>
    <x v="2"/>
    <x v="0"/>
    <s v="Georgia"/>
    <d v="2023-11-08T14:02:17"/>
    <x v="8"/>
    <x v="1"/>
    <x v="1"/>
    <s v="United States"/>
    <x v="1"/>
    <m/>
    <n v="61"/>
    <n v="126880"/>
    <n v="126880"/>
    <s v="SKTeknologies INC."/>
    <x v="17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1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33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24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3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n v="161200"/>
    <s v="Robert Half"/>
    <x v="54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7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8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9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1"/>
  </r>
  <r>
    <n v="8766"/>
    <x v="3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n v="90000"/>
    <s v="TD Bank"/>
    <x v="33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7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2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2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1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4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7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26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64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1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59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9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136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n v="147500"/>
    <s v="RYTE Corporation"/>
    <x v="65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52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8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6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4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133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n v="140400"/>
    <s v="Nukasani Group"/>
    <x v="4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1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1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13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6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59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n v="126880"/>
    <s v="TalentBurst, Inc."/>
    <x v="73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n v="141951.5"/>
    <s v="US National Air and Space Intelligence Center"/>
    <x v="15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n v="141951.5"/>
    <s v="US National Air and Space Intelligence Center"/>
    <x v="109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n v="93964"/>
    <s v="Science Systems &amp; Applications"/>
    <x v="112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n v="93964"/>
    <s v="Science Systems &amp; Applications"/>
    <x v="133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n v="93964"/>
    <s v="Science Systems &amp; Applications"/>
    <x v="14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0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51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24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26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3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2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9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97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0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n v="100822.1875"/>
    <s v="GTECH LLC"/>
    <x v="11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1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17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3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32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6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n v="110000"/>
    <s v="emids"/>
    <x v="5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44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12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17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n v="122720"/>
    <s v="Kforce Technology Staffing"/>
    <x v="4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n v="150000"/>
    <s v="The Travelers Companies, Inc"/>
    <x v="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n v="150000"/>
    <s v="The Travelers Companies, Inc"/>
    <x v="2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n v="150000"/>
    <s v="The Travelers Companies, Inc"/>
    <x v="5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n v="150000"/>
    <s v="The Travelers Companies, Inc"/>
    <x v="24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n v="150000"/>
    <s v="The Travelers Companies, Inc"/>
    <x v="1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1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36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26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2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5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n v="72900"/>
    <s v="Davy"/>
    <x v="77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n v="81120"/>
    <s v="Insight Global"/>
    <x v="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n v="81120"/>
    <s v="Insight Global"/>
    <x v="38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n v="81120"/>
    <s v="Insight Global"/>
    <x v="24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n v="135200"/>
    <s v="Insight Global"/>
    <x v="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n v="135200"/>
    <s v="Insight Global"/>
    <x v="51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n v="135200"/>
    <s v="Insight Global"/>
    <x v="5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n v="120000"/>
    <s v="Discover Financial Services"/>
    <x v="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n v="120000"/>
    <s v="Discover Financial Services"/>
    <x v="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n v="120000"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n v="120000"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n v="120000"/>
    <s v="Discover Financial Services"/>
    <x v="4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1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42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7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34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39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2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26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1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11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n v="137500"/>
    <s v="Atomic VC"/>
    <x v="32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n v="80850"/>
    <s v="Allucent"/>
    <x v="81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n v="80850"/>
    <s v="Allucent"/>
    <x v="4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n v="80850"/>
    <s v="Allucent"/>
    <x v="82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n v="75000"/>
    <s v="Lockheed Martin"/>
    <x v="1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n v="75000"/>
    <s v="Lockheed Martin"/>
    <x v="26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n v="75000"/>
    <s v="Lockheed Martin"/>
    <x v="2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n v="75000"/>
    <s v="Lockheed Martin"/>
    <x v="1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n v="42000"/>
    <s v="Eurofins"/>
    <x v="81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n v="42000"/>
    <s v="Eurofins"/>
    <x v="4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n v="42000"/>
    <s v="Eurofins"/>
    <x v="65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1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33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24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51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39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17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9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n v="79200"/>
    <s v="Via"/>
    <x v="3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1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8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14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44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19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1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1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35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55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28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n v="72900"/>
    <s v="Uni Systems"/>
    <x v="49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n v="125840"/>
    <s v="Get It Recruit - Information Technology"/>
    <x v="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n v="125840"/>
    <s v="Get It Recruit - Information Technology"/>
    <x v="26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n v="125840"/>
    <s v="Get It Recruit - Information Technology"/>
    <x v="5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47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4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n v="51937.599999999999"/>
    <s v="Moonlight Companies"/>
    <x v="48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4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12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1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1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3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11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12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5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n v="114400"/>
    <s v="Chabez Tech LLC"/>
    <x v="73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8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42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1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7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0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4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3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113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39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2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2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75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9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n v="156596"/>
    <s v="Capital One"/>
    <x v="1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n v="174500"/>
    <s v="MongoDB"/>
    <x v="2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n v="174500"/>
    <s v="MongoDB"/>
    <x v="2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n v="174500"/>
    <s v="MongoDB"/>
    <x v="3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n v="174500"/>
    <s v="MongoDB"/>
    <x v="1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n v="174500"/>
    <s v="MongoDB"/>
    <x v="29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1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5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26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n v="116250"/>
    <s v="Guidehouse"/>
    <x v="4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n v="110000"/>
    <s v="Get It Recruit - Transportation"/>
    <x v="1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n v="110000"/>
    <s v="Get It Recruit - Transportation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n v="53014"/>
    <s v="Carousell Group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n v="53014"/>
    <s v="Carousell Group"/>
    <x v="1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n v="53014"/>
    <s v="Carousell Group"/>
    <x v="1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n v="53014"/>
    <s v="Carousell Group"/>
    <x v="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1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42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89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8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33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26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2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16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51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3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1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1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77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n v="102000"/>
    <s v="J&amp;J Family of Companies"/>
    <x v="5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1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7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19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13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12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96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n v="152500"/>
    <s v="EpochGeo"/>
    <x v="97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n v="159120"/>
    <s v="InfoObjects Inc"/>
    <x v="4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n v="159120"/>
    <s v="InfoObjects Inc"/>
    <x v="109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n v="159120"/>
    <s v="InfoObjects Inc"/>
    <x v="82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n v="159120"/>
    <s v="InfoObjects Inc"/>
    <x v="81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n v="159120"/>
    <s v="InfoObjects Inc"/>
    <x v="162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8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42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1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1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27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n v="141949.6"/>
    <s v="Apple"/>
    <x v="28"/>
  </r>
  <r>
    <n v="8801"/>
    <x v="3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n v="67600"/>
    <s v="Upwork"/>
    <x v="1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n v="69680"/>
    <s v="ThreePDS Inc."/>
    <x v="4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n v="47840"/>
    <s v="Innova Solutions"/>
    <x v="2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n v="47840"/>
    <s v="Innova Solutions"/>
    <x v="4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n v="85000"/>
    <s v="NLB Services"/>
    <x v="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n v="85000"/>
    <s v="NLB Services"/>
    <x v="1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n v="85000"/>
    <s v="NLB Services"/>
    <x v="39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n v="85000"/>
    <s v="NLB Services"/>
    <x v="24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n v="85000"/>
    <s v="NLB Services"/>
    <x v="4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n v="163500"/>
    <s v="CEDARS-SINAI"/>
    <x v="114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n v="163500"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n v="163500"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n v="163500"/>
    <s v="CEDARS-SINAI"/>
    <x v="33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n v="163500"/>
    <s v="CEDARS-SINAI"/>
    <x v="4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n v="135200"/>
    <s v="ModusLights Technologies"/>
    <x v="1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n v="135200"/>
    <s v="ModusLights Technologies"/>
    <x v="0"/>
  </r>
  <r>
    <n v="8808"/>
    <x v="3"/>
    <s v="Digital and Data Science Head"/>
    <s v="Pune, Maharashtra, India"/>
    <s v="Ai-Jobs.net"/>
    <x v="0"/>
    <x v="0"/>
    <s v="India"/>
    <d v="2023-07-26T08:12:34"/>
    <x v="9"/>
    <x v="0"/>
    <x v="1"/>
    <s v="India"/>
    <x v="0"/>
    <n v="79200"/>
    <m/>
    <m/>
    <n v="79200"/>
    <s v="Syngenta Group"/>
    <x v="81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36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83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38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26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5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81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4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8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16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6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n v="77500"/>
    <s v="CornerStone Staffing"/>
    <x v="126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n v="110718.39999999999"/>
    <s v="Nuveen"/>
    <x v="0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n v="110718.39999999999"/>
    <s v="Nuveen"/>
    <x v="52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n v="110718.39999999999"/>
    <s v="Nuveen"/>
    <x v="40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0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1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2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55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122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n v="130124.8"/>
    <s v="Ipsos-Insight, LLC"/>
    <x v="6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1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26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51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24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9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32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54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55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n v="135000"/>
    <s v="Optum"/>
    <x v="65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33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1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14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1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61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4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4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n v="105000"/>
    <s v="L.E.K. Consulting"/>
    <x v="82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1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51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26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3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1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62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n v="197600"/>
    <s v="IT Motives"/>
    <x v="65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n v="87120.8"/>
    <s v="Verizon"/>
    <x v="0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n v="87120.8"/>
    <s v="Verizon"/>
    <x v="1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n v="87120.8"/>
    <s v="Verizon"/>
    <x v="19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n v="87120.8"/>
    <s v="Verizon"/>
    <x v="12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1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59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6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1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n v="90000"/>
    <s v="Apex"/>
    <x v="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8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42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1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7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43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4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45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39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2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2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26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1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11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n v="173500"/>
    <s v="Capital One"/>
    <x v="9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15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34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2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38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75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39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3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5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8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n v="107100"/>
    <s v="CGI Inc."/>
    <x v="49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n v="80693.600000000006"/>
    <s v="UCLA Health"/>
    <x v="1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n v="80693.600000000006"/>
    <s v="UCLA Health"/>
    <x v="31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n v="80693.600000000006"/>
    <s v="UCLA Health"/>
    <x v="73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n v="125000"/>
    <s v="UST"/>
    <x v="1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n v="125000"/>
    <s v="UST"/>
    <x v="51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n v="125000"/>
    <s v="UST"/>
    <x v="3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n v="125000"/>
    <s v="UST"/>
    <x v="94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n v="125000"/>
    <s v="UST"/>
    <x v="82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83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36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24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38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5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n v="124800"/>
    <s v="TECKpert"/>
    <x v="4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n v="125000"/>
    <s v="Deloitte"/>
    <x v="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n v="125000"/>
    <s v="Deloitte"/>
    <x v="34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n v="125000"/>
    <s v="Deloitte"/>
    <x v="3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25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25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4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34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3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3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1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1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2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2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n v="122340"/>
    <s v="Noblis"/>
    <x v="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n v="147500"/>
    <s v="Bosch Group"/>
    <x v="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n v="147500"/>
    <s v="Bosch Group"/>
    <x v="2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n v="147500"/>
    <s v="Bosch Group"/>
    <x v="1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n v="147500"/>
    <s v="Bosch Group"/>
    <x v="109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n v="147500"/>
    <s v="Bosch Group"/>
    <x v="65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n v="130000"/>
    <s v="Upwork"/>
    <x v="1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n v="130000"/>
    <s v="Upwork"/>
    <x v="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n v="130000"/>
    <s v="Upwork"/>
    <x v="3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n v="130000"/>
    <s v="Upwork"/>
    <x v="32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n v="130000"/>
    <s v="Upwork"/>
    <x v="4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n v="99049.599999999991"/>
    <s v="ECS Federal, LLC"/>
    <x v="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n v="99049.599999999991"/>
    <s v="ECS Federal, LLC"/>
    <x v="7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n v="99049.599999999991"/>
    <s v="ECS Federal, LLC"/>
    <x v="2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n v="99049.599999999991"/>
    <s v="ECS Federal, LLC"/>
    <x v="5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n v="99049.599999999991"/>
    <s v="ECS Federal, LLC"/>
    <x v="1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n v="95000"/>
    <s v="Jobot"/>
    <x v="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n v="95000"/>
    <s v="Jobot"/>
    <x v="5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n v="95000"/>
    <s v="Jobot"/>
    <x v="4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36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83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61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5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4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4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n v="52239.199999999997"/>
    <s v="Core &amp; Main"/>
    <x v="109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2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2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42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4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36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5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38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1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9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n v="45000"/>
    <s v="Rackspace"/>
    <x v="175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n v="204000"/>
    <s v="Abbott"/>
    <x v="14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n v="204000"/>
    <s v="Abbott"/>
    <x v="1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n v="204000"/>
    <s v="Abbott"/>
    <x v="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n v="204000"/>
    <s v="Abbott"/>
    <x v="2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n v="204000"/>
    <s v="Abbott"/>
    <x v="109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n v="119600"/>
    <s v="Intuitive"/>
    <x v="14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n v="119600"/>
    <s v="Intuitive"/>
    <x v="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n v="119600"/>
    <s v="Intuitive"/>
    <x v="24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36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26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5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87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n v="79200"/>
    <s v="NielsenIQ"/>
    <x v="65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1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42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26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51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n v="130000"/>
    <s v="3B Staffing LLC"/>
    <x v="62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1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14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4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16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4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126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62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n v="87555"/>
    <s v="DHL eCommerce"/>
    <x v="109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1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36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2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38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39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3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n v="177000"/>
    <s v="Nuveen"/>
    <x v="49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n v="219225"/>
    <s v="Coinbase"/>
    <x v="0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n v="219225"/>
    <s v="Coinbase"/>
    <x v="1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n v="219225"/>
    <s v="Coinbase"/>
    <x v="14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n v="219225"/>
    <s v="Coinbase"/>
    <x v="64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1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4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33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8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4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14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8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136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9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1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73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2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n v="130000"/>
    <s v="TekWissen ®"/>
    <x v="28"/>
  </r>
  <r>
    <n v="8842"/>
    <x v="6"/>
    <s v="Data Analyst"/>
    <s v="Miami, FL"/>
    <s v="LinkedIn"/>
    <x v="0"/>
    <x v="0"/>
    <s v="Florida, United States"/>
    <d v="2023-08-10T14:04:36"/>
    <x v="7"/>
    <x v="0"/>
    <x v="1"/>
    <s v="United States"/>
    <x v="0"/>
    <n v="65000"/>
    <m/>
    <m/>
    <n v="65000"/>
    <s v="Insight Global"/>
    <x v="4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1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14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4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5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n v="34340.800000000003"/>
    <s v="Endeavors"/>
    <x v="95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8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1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4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5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87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n v="72900"/>
    <s v="PwC Greece"/>
    <x v="65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14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1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8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52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4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n v="152650"/>
    <s v="Booz Allen Hamilton"/>
    <x v="4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n v="137280"/>
    <s v="Ledgent Technology"/>
    <x v="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n v="137280"/>
    <s v="Ledgent Technology"/>
    <x v="8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n v="137280"/>
    <s v="Ledgent Technology"/>
    <x v="1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n v="137280"/>
    <s v="Ledgent Technology"/>
    <x v="14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42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1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2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2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17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1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9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28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49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5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n v="150000"/>
    <s v="GSK"/>
    <x v="125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8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30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4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4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38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79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5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27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n v="40726.399999999994"/>
    <s v="SynergisticIT"/>
    <x v="5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7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1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4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3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39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2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2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59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n v="124800"/>
    <s v="Maintec Technologies Inc"/>
    <x v="6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n v="99150"/>
    <s v="Bosch Group"/>
    <x v="5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n v="99150"/>
    <s v="Bosch Group"/>
    <x v="4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14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42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8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15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2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n v="137000"/>
    <s v="Citi"/>
    <x v="4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n v="53830.400000000001"/>
    <s v="City of Winter Haven"/>
    <x v="38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n v="53830.400000000001"/>
    <s v="City of Winter Haven"/>
    <x v="40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n v="53830.400000000001"/>
    <s v="City of Winter Haven"/>
    <x v="8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n v="53830.400000000001"/>
    <s v="City of Winter Haven"/>
    <x v="82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n v="53830.400000000001"/>
    <s v="City of Winter Haven"/>
    <x v="112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n v="165000"/>
    <s v="Exadel"/>
    <x v="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n v="165000"/>
    <s v="Exadel"/>
    <x v="36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n v="165000"/>
    <s v="Exadel"/>
    <x v="38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n v="165000"/>
    <s v="Exadel"/>
    <x v="112"/>
  </r>
  <r>
    <n v="8856"/>
    <x v="3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n v="52000"/>
    <s v="DISYS"/>
    <x v="4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1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4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24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38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n v="125000"/>
    <s v="Hexaware Technologies"/>
    <x v="55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1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3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3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1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2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16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1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3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3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n v="133500"/>
    <s v="Allegro"/>
    <x v="73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n v="49920"/>
    <s v="Kforce Technology Staffing"/>
    <x v="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n v="49920"/>
    <s v="Kforce Technology Staffing"/>
    <x v="4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n v="49920"/>
    <s v="Kforce Technology Staffing"/>
    <x v="94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n v="150000"/>
    <s v="Meta"/>
    <x v="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n v="150000"/>
    <s v="Meta"/>
    <x v="1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n v="150000"/>
    <s v="Meta"/>
    <x v="3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n v="150000"/>
    <s v="Meta"/>
    <x v="89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n v="150000"/>
    <s v="Meta"/>
    <x v="42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0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37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34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6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4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5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n v="34340.800000000003"/>
    <s v="FUJIFILM Holdings America Corporation"/>
    <x v="178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n v="157500"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n v="157500"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n v="157500"/>
    <s v="dentsu international"/>
    <x v="14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n v="157500"/>
    <s v="dentsu international"/>
    <x v="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n v="157500"/>
    <s v="dentsu international"/>
    <x v="2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WooliesX"/>
    <x v="89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WooliesX"/>
    <x v="136"/>
  </r>
  <r>
    <n v="8868"/>
    <x v="1"/>
    <s v="Director, Data Engineering and Operations"/>
    <s v="El Dorado Hills, CA"/>
    <s v="Ladders"/>
    <x v="0"/>
    <x v="0"/>
    <s v="California, United States"/>
    <d v="2023-07-13T09:00:34"/>
    <x v="9"/>
    <x v="0"/>
    <x v="1"/>
    <s v="United States"/>
    <x v="0"/>
    <n v="209000"/>
    <m/>
    <m/>
    <n v="209000"/>
    <s v="Blue Shield Of California"/>
    <x v="26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1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89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7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19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55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n v="97444"/>
    <s v="Eurofins"/>
    <x v="27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n v="134000"/>
    <s v="National Grid (UK)"/>
    <x v="1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n v="134000"/>
    <s v="National Grid (UK)"/>
    <x v="14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n v="134000"/>
    <s v="National Grid (UK)"/>
    <x v="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n v="134000"/>
    <s v="National Grid (UK)"/>
    <x v="4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n v="146671.20000000001"/>
    <s v="Nuveen"/>
    <x v="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n v="146671.20000000001"/>
    <s v="Nuveen"/>
    <x v="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n v="146671.20000000001"/>
    <s v="Nuveen"/>
    <x v="34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n v="146671.20000000001"/>
    <s v="Nuveen"/>
    <x v="38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n v="146671.20000000001"/>
    <s v="Nuveen"/>
    <x v="4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1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42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24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38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2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n v="122500"/>
    <s v="Hexaware Technologies, Inc"/>
    <x v="55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n v="125000"/>
    <s v="Perficient"/>
    <x v="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n v="125000"/>
    <s v="Perficient"/>
    <x v="52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n v="125000"/>
    <s v="Perficient"/>
    <x v="4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n v="115000"/>
    <s v="Booz Allen Hamilton"/>
    <x v="1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n v="115000"/>
    <s v="Booz Allen Hamilton"/>
    <x v="14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n v="115000"/>
    <s v="Booz Allen Hamilton"/>
    <x v="51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n v="115000"/>
    <s v="Booz Allen Hamilton"/>
    <x v="4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n v="115000"/>
    <s v="Booz Allen Hamilton"/>
    <x v="5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n v="115000"/>
    <s v="Unlearn.AI"/>
    <x v="1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n v="115000"/>
    <s v="Unlearn.AI"/>
    <x v="6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n v="115000"/>
    <s v="Unlearn.AI"/>
    <x v="5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14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37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1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1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96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22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n v="187200"/>
    <s v="Kforce Technology Staffing"/>
    <x v="23"/>
  </r>
  <r>
    <n v="8878"/>
    <x v="3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n v="258000"/>
    <s v="Dropbox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14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n v="138000"/>
    <s v="Verily"/>
    <x v="16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1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51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13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12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3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6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n v="87705"/>
    <s v="BEES"/>
    <x v="59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1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2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26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39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17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24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3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1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4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5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n v="146000"/>
    <s v="JLL"/>
    <x v="65"/>
  </r>
  <r>
    <n v="8884"/>
    <x v="4"/>
    <s v="Senior Data Engineer"/>
    <s v="Charlotte, NC"/>
    <s v="Dice"/>
    <x v="0"/>
    <x v="0"/>
    <s v="Sudan"/>
    <d v="2023-07-22T11:56:06"/>
    <x v="9"/>
    <x v="1"/>
    <x v="0"/>
    <s v="Sudan"/>
    <x v="0"/>
    <n v="140000"/>
    <m/>
    <m/>
    <n v="140000"/>
    <s v="Jobot"/>
    <x v="26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33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1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42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1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n v="200000"/>
    <s v="Amperity"/>
    <x v="1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4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4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4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8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n v="135000"/>
    <s v="Ontada"/>
    <x v="82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n v="157500"/>
    <s v="tiket.com"/>
    <x v="4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n v="250000"/>
    <s v="Glocomms"/>
    <x v="1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n v="250000"/>
    <s v="Glocomms"/>
    <x v="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n v="250000"/>
    <s v="Glocomms"/>
    <x v="2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101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35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4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5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4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n v="72500"/>
    <s v="CharterUP"/>
    <x v="57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n v="63000"/>
    <s v="Publicis Groupe"/>
    <x v="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n v="63000"/>
    <s v="Publicis Groupe"/>
    <x v="1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n v="63000"/>
    <s v="Publicis Groupe"/>
    <x v="4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n v="63000"/>
    <s v="Publicis Groupe"/>
    <x v="129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n v="54080"/>
    <s v="Work Wise Careers/"/>
    <x v="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n v="54080"/>
    <s v="Work Wise Careers/"/>
    <x v="4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n v="54080"/>
    <s v="Work Wise Careers/"/>
    <x v="4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n v="54080"/>
    <s v="Work Wise Careers/"/>
    <x v="5"/>
  </r>
  <r>
    <n v="8895"/>
    <x v="0"/>
    <s v="Senior Data Scientist, Marketing"/>
    <s v="Anywhere"/>
    <s v="LinkedIn"/>
    <x v="0"/>
    <x v="1"/>
    <s v="Sudan"/>
    <d v="2023-12-25T23:58:58"/>
    <x v="5"/>
    <x v="0"/>
    <x v="0"/>
    <s v="Sudan"/>
    <x v="0"/>
    <n v="152500"/>
    <m/>
    <m/>
    <n v="152500"/>
    <s v="Gametime"/>
    <x v="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n v="86400"/>
    <s v="Nestlé"/>
    <x v="16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n v="86400"/>
    <s v="Nestlé"/>
    <x v="64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4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2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26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6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3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2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59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6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1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1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n v="166400"/>
    <s v="Brahma Consulting Group"/>
    <x v="6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14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2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n v="49920"/>
    <s v="Spectrum - 3.3"/>
    <x v="4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n v="127500"/>
    <s v="Kforce Technology Staffing"/>
    <x v="1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n v="127500"/>
    <s v="Kforce Technology Staffing"/>
    <x v="2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14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1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42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8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3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11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n v="49920"/>
    <s v="Upwork"/>
    <x v="4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8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4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4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34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2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38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75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39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3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79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46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n v="130000"/>
    <s v="EPMintegrators"/>
    <x v="8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n v="171600"/>
    <s v="Virtusa"/>
    <x v="8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n v="171600"/>
    <s v="Virtusa"/>
    <x v="1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n v="171600"/>
    <s v="Virtusa"/>
    <x v="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n v="171600"/>
    <s v="Virtusa"/>
    <x v="2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n v="175000"/>
    <s v="Rockstar Games"/>
    <x v="1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n v="175000"/>
    <s v="Rockstar Games"/>
    <x v="14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n v="175000"/>
    <s v="Rockstar Games"/>
    <x v="1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n v="133340"/>
    <s v="USAA"/>
    <x v="14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n v="133340"/>
    <s v="USAA"/>
    <x v="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n v="133340"/>
    <s v="USAA"/>
    <x v="12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n v="133340"/>
    <s v="USAA"/>
    <x v="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n v="133340"/>
    <s v="USAA"/>
    <x v="4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8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89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1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7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2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5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49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n v="175000"/>
    <s v="Synergy Interactive"/>
    <x v="56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n v="210000"/>
    <s v="Motion Recruitment"/>
    <x v="1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n v="210000"/>
    <s v="Motion Recruitment"/>
    <x v="14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n v="210000"/>
    <s v="Motion Recruitment"/>
    <x v="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n v="210000"/>
    <s v="Motion Recruitment"/>
    <x v="2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n v="210000"/>
    <s v="Motion Recruitment"/>
    <x v="4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n v="250000"/>
    <s v="Acceler8 Talent"/>
    <x v="12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n v="250000"/>
    <s v="Acceler8 Talent"/>
    <x v="13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n v="89100"/>
    <s v="Deutsche Telekom IT Solutions Slovakia"/>
    <x v="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n v="89100"/>
    <s v="Deutsche Telekom IT Solutions Slovakia"/>
    <x v="26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n v="89100"/>
    <s v="Deutsche Telekom IT Solutions Slovakia"/>
    <x v="5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n v="89100"/>
    <s v="Deutsche Telekom IT Solutions Slovakia"/>
    <x v="87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n v="101014"/>
    <s v="LexisNexis Group"/>
    <x v="1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n v="101014"/>
    <s v="LexisNexis Group"/>
    <x v="19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n v="101014"/>
    <s v="LexisNexis Group"/>
    <x v="13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1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16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24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51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1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5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n v="150000"/>
    <s v="The Intersect Group"/>
    <x v="65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n v="152650"/>
    <s v="Booz Allen Hamilton"/>
    <x v="1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n v="152650"/>
    <s v="Booz Allen Hamilton"/>
    <x v="8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n v="152650"/>
    <s v="Booz Allen Hamilton"/>
    <x v="7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n v="152650"/>
    <s v="Booz Allen Hamilton"/>
    <x v="2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n v="152650"/>
    <s v="Booz Allen Hamilton"/>
    <x v="11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n v="157500"/>
    <s v="Bosch Group"/>
    <x v="144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n v="157500"/>
    <s v="Bosch Group"/>
    <x v="1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37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4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4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5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82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n v="77500"/>
    <s v="Brooksource"/>
    <x v="65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n v="100000"/>
    <s v="Deloitte"/>
    <x v="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n v="100000"/>
    <s v="Deloitte"/>
    <x v="11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n v="156000"/>
    <s v="TransUnion"/>
    <x v="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n v="156000"/>
    <s v="TransUnion"/>
    <x v="44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n v="156000"/>
    <s v="TransUnion"/>
    <x v="2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n v="156000"/>
    <s v="TransUnion"/>
    <x v="1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n v="156000"/>
    <s v="TransUnion"/>
    <x v="55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n v="69534.399999999994"/>
    <s v="Citizens"/>
    <x v="0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n v="69534.399999999994"/>
    <s v="Citizens"/>
    <x v="1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n v="69534.399999999994"/>
    <s v="Citizens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12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47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14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68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69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n v="115000"/>
    <s v="Booz Allen Hamilton"/>
    <x v="6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44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8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33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n v="89100"/>
    <s v="Stripe"/>
    <x v="54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41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41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14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36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38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n v="58500"/>
    <s v="Tulane University"/>
    <x v="48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n v="133120"/>
    <s v="HireTalent"/>
    <x v="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n v="133120"/>
    <s v="HireTalent"/>
    <x v="4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n v="133120"/>
    <s v="HireTalent"/>
    <x v="10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0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14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8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8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26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2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24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3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1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n v="110385.60000000001"/>
    <s v="Resource Data, Inc."/>
    <x v="10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109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5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81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40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8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n v="95274.968800000002"/>
    <s v="Eaton"/>
    <x v="133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n v="131040"/>
    <s v="Ursus, Inc."/>
    <x v="8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n v="131040"/>
    <s v="Ursus, Inc."/>
    <x v="7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n v="131040"/>
    <s v="Ursus, Inc."/>
    <x v="9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2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2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26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16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n v="20800"/>
    <s v="Upwork"/>
    <x v="5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n v="155000"/>
    <s v="CyberCoders"/>
    <x v="1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n v="155000"/>
    <s v="CyberCoders"/>
    <x v="14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n v="155000"/>
    <s v="CyberCoders"/>
    <x v="42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1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14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13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12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4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n v="165000"/>
    <s v="TMCI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1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8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8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36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2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7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9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n v="66154.399999999994"/>
    <s v="Empire Life"/>
    <x v="66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n v="97444"/>
    <s v="Bosch Group"/>
    <x v="10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n v="97444"/>
    <s v="Bosch Group"/>
    <x v="79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n v="97444"/>
    <s v="Bosch Group"/>
    <x v="109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n v="89100"/>
    <s v="Bosch Group"/>
    <x v="10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n v="89100"/>
    <s v="Bosch Group"/>
    <x v="109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15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1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33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2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24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1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27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49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73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n v="147500"/>
    <s v="Lyst"/>
    <x v="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23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29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0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2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24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3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3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n v="171875"/>
    <s v="Near"/>
    <x v="119"/>
  </r>
  <r>
    <n v="8932"/>
    <x v="1"/>
    <s v="Jr Data Analytics Engineer"/>
    <s v="Anywhere"/>
    <s v="LinkedIn"/>
    <x v="0"/>
    <x v="1"/>
    <s v="California, United States"/>
    <d v="2023-10-10T18:07:44"/>
    <x v="2"/>
    <x v="0"/>
    <x v="1"/>
    <s v="United States"/>
    <x v="0"/>
    <n v="113500"/>
    <m/>
    <m/>
    <n v="113500"/>
    <s v="Echelon Services, LLC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n v="114400"/>
    <s v="Kforce Technology Staffing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n v="114400"/>
    <s v="Kforce Technology Staffing"/>
    <x v="1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n v="114400"/>
    <s v="Kforce Technology Staffing"/>
    <x v="36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n v="114400"/>
    <s v="Kforce Technology Staffing"/>
    <x v="24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n v="148720"/>
    <s v="Epitec"/>
    <x v="1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n v="148720"/>
    <s v="Epitec"/>
    <x v="8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n v="148720"/>
    <s v="Epitec"/>
    <x v="113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n v="148720"/>
    <s v="Epitec"/>
    <x v="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1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58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16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17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39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24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51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26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3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9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1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n v="155500"/>
    <s v="DEPT®"/>
    <x v="4"/>
  </r>
  <r>
    <n v="8937"/>
    <x v="6"/>
    <s v="Data Analyst"/>
    <s v="Utica, NY"/>
    <s v="Indeed"/>
    <x v="0"/>
    <x v="0"/>
    <s v="New York, United States"/>
    <d v="2023-01-14T15:00:17"/>
    <x v="4"/>
    <x v="0"/>
    <x v="0"/>
    <s v="United States"/>
    <x v="0"/>
    <n v="68000"/>
    <m/>
    <m/>
    <n v="68000"/>
    <s v="Kelberman Center"/>
    <x v="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n v="205000"/>
    <s v="Harnham"/>
    <x v="1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n v="205000"/>
    <s v="Harnham"/>
    <x v="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n v="205000"/>
    <s v="Harnham"/>
    <x v="14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8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47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3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38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79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4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27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n v="96500"/>
    <s v="SynergisticIT"/>
    <x v="5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1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12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97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18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6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n v="135000"/>
    <s v="Itemize Corp."/>
    <x v="105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n v="195000"/>
    <s v="Harnham"/>
    <x v="1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n v="195000"/>
    <s v="Harnham"/>
    <x v="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n v="195000"/>
    <s v="Harnham"/>
    <x v="2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n v="140000"/>
    <s v="Luxoft"/>
    <x v="1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n v="140000"/>
    <s v="Luxoft"/>
    <x v="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n v="104300"/>
    <s v="Pitney Bowes"/>
    <x v="33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n v="104300"/>
    <s v="Pitney Bowes"/>
    <x v="4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n v="104300"/>
    <s v="Pitney Bowes"/>
    <x v="5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n v="104300"/>
    <s v="Pitney Bowes"/>
    <x v="4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14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15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36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4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109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n v="88275.199999999997"/>
    <s v="UF Health Shands Hospital"/>
    <x v="65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1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68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69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47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2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16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26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59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n v="20800"/>
    <s v="Upwork"/>
    <x v="18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1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8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42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24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51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26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n v="166000"/>
    <s v="Supernal"/>
    <x v="27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n v="150000"/>
    <s v="Apex Systems"/>
    <x v="1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n v="150000"/>
    <s v="Apex Systems"/>
    <x v="12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n v="150000"/>
    <s v="Apex Systems"/>
    <x v="13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83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36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26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9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n v="130000"/>
    <s v="Apolis"/>
    <x v="62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n v="90000"/>
    <s v="AE Business Solutions"/>
    <x v="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n v="90000"/>
    <s v="AE Business Solutions"/>
    <x v="1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n v="90000"/>
    <s v="AE Business Solutions"/>
    <x v="14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n v="90000"/>
    <s v="AE Business Solutions"/>
    <x v="5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1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84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36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12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94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n v="136000"/>
    <s v="Get It Recruit - Information Technology"/>
    <x v="81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n v="64800"/>
    <s v="CI&amp;T"/>
    <x v="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n v="64800"/>
    <s v="CI&amp;T"/>
    <x v="16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8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1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4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14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26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51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2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1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1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4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n v="182500"/>
    <s v="M Corp"/>
    <x v="65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n v="80000"/>
    <s v="A great organization!"/>
    <x v="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n v="80000"/>
    <s v="A great organization!"/>
    <x v="14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n v="80000"/>
    <s v="A great organization!"/>
    <x v="4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n v="80000"/>
    <s v="A great organization!"/>
    <x v="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2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2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4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34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3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3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1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1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2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2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n v="122340"/>
    <s v="Noblis"/>
    <x v="6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n v="68556.800000000003"/>
    <s v="Insight"/>
    <x v="81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n v="68556.800000000003"/>
    <s v="Insight"/>
    <x v="40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n v="68556.800000000003"/>
    <s v="Insight"/>
    <x v="82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n v="68556.800000000003"/>
    <s v="Insight"/>
    <x v="6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2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2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8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7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1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n v="157500"/>
    <s v="Numberly"/>
    <x v="32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n v="100000"/>
    <s v="Prudential Financial"/>
    <x v="7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n v="100000"/>
    <s v="Prudential Financial"/>
    <x v="129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n v="100000"/>
    <s v="Prudential Financial"/>
    <x v="4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n v="100000"/>
    <s v="Prudential Financial"/>
    <x v="5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n v="100000"/>
    <s v="Prudential Financial"/>
    <x v="65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14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1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42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8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3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11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n v="140400"/>
    <s v="Altak Group"/>
    <x v="4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n v="124800"/>
    <s v="Alpha Consulting"/>
    <x v="4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n v="124800"/>
    <s v="Alpha Consulting"/>
    <x v="81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n v="124800"/>
    <s v="Alpha Consulting"/>
    <x v="82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n v="124800"/>
    <s v="Alpha Consulting"/>
    <x v="112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n v="124800"/>
    <s v="Alpha Consulting"/>
    <x v="133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n v="50000"/>
    <s v="Tuba Group"/>
    <x v="81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n v="50000"/>
    <s v="Tuba Group"/>
    <x v="94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n v="50000"/>
    <s v="Tuba Group"/>
    <x v="4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1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89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8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92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26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51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n v="140000"/>
    <s v="Prudent Technologies and Consulting, Inc."/>
    <x v="2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n v="126000"/>
    <s v="Cityblock Health"/>
    <x v="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n v="126000"/>
    <s v="Cityblock Health"/>
    <x v="17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n v="126000"/>
    <s v="Cityblock Health"/>
    <x v="1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n v="126000"/>
    <s v="Cityblock Health"/>
    <x v="4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24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17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2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39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1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32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n v="157500"/>
    <s v="Braintrust"/>
    <x v="9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14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47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23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n v="95024.8"/>
    <s v="Metropolitan Council"/>
    <x v="4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1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8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2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16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26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11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1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12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27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49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5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n v="115000"/>
    <s v="American Family Insurance Group"/>
    <x v="6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n v="109500"/>
    <s v="Leidos"/>
    <x v="1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n v="109500"/>
    <s v="Leidos"/>
    <x v="2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n v="109500"/>
    <s v="Leidos"/>
    <x v="11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n v="109500"/>
    <s v="Leidos"/>
    <x v="1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n v="109500"/>
    <s v="Leidos"/>
    <x v="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7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45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2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2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1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9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1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11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n v="150000"/>
    <s v="iLocatum"/>
    <x v="32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1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8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42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34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n v="110000"/>
    <s v="Sedona Technologies Government Services"/>
    <x v="37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n v="39520"/>
    <s v="V5Group"/>
    <x v="1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n v="39520"/>
    <s v="V5Group"/>
    <x v="38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47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4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n v="78000"/>
    <s v="Wrestling Price Guide"/>
    <x v="48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1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47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44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37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36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2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24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39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5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n v="110000"/>
    <s v="WorkCare Inc."/>
    <x v="4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59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6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2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53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96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57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n v="145600"/>
    <s v="Braintrust"/>
    <x v="4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8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7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113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34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2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n v="135200"/>
    <s v="Codebase Inc"/>
    <x v="1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n v="145000"/>
    <s v="TheoremOne"/>
    <x v="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n v="145000"/>
    <s v="TheoremOne"/>
    <x v="14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n v="145000"/>
    <s v="TheoremOne"/>
    <x v="1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n v="145000"/>
    <s v="TheoremOne"/>
    <x v="4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n v="115000"/>
    <s v="Lorien"/>
    <x v="4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n v="115000"/>
    <s v="Lorien"/>
    <x v="4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n v="115000"/>
    <s v="Lorien"/>
    <x v="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n v="115000"/>
    <s v="Lorien"/>
    <x v="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n v="115000"/>
    <s v="Lorien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14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8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47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1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4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n v="90000"/>
    <s v="ManTech International"/>
    <x v="5"/>
  </r>
  <r>
    <n v="8978"/>
    <x v="3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n v="53014"/>
    <s v="EPSA"/>
    <x v="4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1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18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13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12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n v="104000"/>
    <s v="Get It Recruit - Transportation"/>
    <x v="5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33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123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1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24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26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4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n v="156500"/>
    <s v="Snyk"/>
    <x v="28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1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1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14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39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51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n v="157500"/>
    <s v="Dun &amp; Bradstreet"/>
    <x v="5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67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42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1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8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11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n v="129500"/>
    <s v="ByteDance"/>
    <x v="1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n v="50960"/>
    <s v="Modis"/>
    <x v="33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n v="50960"/>
    <s v="Modis"/>
    <x v="4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n v="50960"/>
    <s v="Modis"/>
    <x v="5"/>
  </r>
  <r>
    <n v="8984"/>
    <x v="3"/>
    <s v="Data Scientist I - Only W2"/>
    <s v="Anywhere"/>
    <s v="LinkedIn"/>
    <x v="6"/>
    <x v="1"/>
    <s v="Illinois, United States"/>
    <d v="2023-11-30T19:04:58"/>
    <x v="8"/>
    <x v="0"/>
    <x v="1"/>
    <s v="United States"/>
    <x v="1"/>
    <m/>
    <n v="42.5"/>
    <n v="88400"/>
    <n v="88400"/>
    <s v="Computech Corporation"/>
    <x v="26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n v="124800"/>
    <s v="Motion Recruitment"/>
    <x v="1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n v="124800"/>
    <s v="Motion Recruitment"/>
    <x v="59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n v="147500"/>
    <s v="Bosch Group"/>
    <x v="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n v="147500"/>
    <s v="Bosch Group"/>
    <x v="26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n v="147500"/>
    <s v="Bosch Group"/>
    <x v="1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n v="134160"/>
    <s v="Crox Consulting"/>
    <x v="1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n v="134160"/>
    <s v="Crox Consulting"/>
    <x v="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n v="134160"/>
    <s v="Crox Consulting"/>
    <x v="4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n v="134160"/>
    <s v="Crox Consulting"/>
    <x v="126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8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89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1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2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1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n v="161200"/>
    <s v="TalentRupt Inc."/>
    <x v="49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n v="50400"/>
    <s v="Ramboll"/>
    <x v="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n v="50400"/>
    <s v="Ramboll"/>
    <x v="36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n v="50400"/>
    <s v="Ramboll"/>
    <x v="5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n v="54891.200000000004"/>
    <s v="Octo Consulting Group"/>
    <x v="0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n v="54891.200000000004"/>
    <s v="Octo Consulting Group"/>
    <x v="1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n v="54891.200000000004"/>
    <s v="Octo Consulting Group"/>
    <x v="26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n v="54891.200000000004"/>
    <s v="Octo Consulting Group"/>
    <x v="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n v="54891.200000000004"/>
    <s v="Octo Consulting Group"/>
    <x v="66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n v="109200"/>
    <s v="PRIMUS Global Services Inc.,"/>
    <x v="1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n v="109200"/>
    <s v="PRIMUS Global Services Inc.,"/>
    <x v="2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n v="109200"/>
    <s v="PRIMUS Global Services Inc.,"/>
    <x v="3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n v="100000"/>
    <s v="Kane Partners LLC"/>
    <x v="1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n v="100000"/>
    <s v="Kane Partners LLC"/>
    <x v="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n v="100000"/>
    <s v="Kane Partners LLC"/>
    <x v="26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n v="100000"/>
    <s v="Kane Partners LLC"/>
    <x v="2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n v="100000"/>
    <s v="Kane Partners LLC"/>
    <x v="16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1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11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11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85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3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34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38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1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11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32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65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n v="171000"/>
    <s v="Lyft"/>
    <x v="91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n v="50400"/>
    <s v="NielsenIQ"/>
    <x v="1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n v="50400"/>
    <s v="NielsenIQ"/>
    <x v="4"/>
  </r>
  <r>
    <n v="8996"/>
    <x v="5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n v="72900"/>
    <s v="Publicis Groupe"/>
    <x v="5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n v="225000"/>
    <s v="Jobot"/>
    <x v="32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n v="225000"/>
    <s v="Jobot"/>
    <x v="3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n v="225000"/>
    <s v="Jobot"/>
    <x v="59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n v="225000"/>
    <s v="Jobot"/>
    <x v="1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n v="225000"/>
    <s v="Jobot"/>
    <x v="6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1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14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1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3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n v="160000"/>
    <s v="DCI Solutions"/>
    <x v="59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92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7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26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n v="122500"/>
    <s v="Emerald Resource Group"/>
    <x v="5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108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102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36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62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n v="87500"/>
    <s v="Trademark Recruiting"/>
    <x v="5"/>
  </r>
  <r>
    <n v="9001"/>
    <x v="6"/>
    <s v="Analista de Datos - CDMX, México"/>
    <s v="Mexico, IN"/>
    <s v="LinkedIn"/>
    <x v="0"/>
    <x v="0"/>
    <s v="Illinois, United States"/>
    <d v="2023-11-09T22:02:01"/>
    <x v="8"/>
    <x v="0"/>
    <x v="1"/>
    <s v="United States"/>
    <x v="0"/>
    <n v="30000"/>
    <m/>
    <m/>
    <n v="30000"/>
    <s v="Humanity"/>
    <x v="4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42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14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3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4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4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2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2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3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26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n v="137500"/>
    <s v="Sedona"/>
    <x v="4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n v="49920"/>
    <s v="Rose International"/>
    <x v="164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n v="49920"/>
    <s v="Rose International"/>
    <x v="4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n v="69591"/>
    <s v="Health, Department of"/>
    <x v="14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n v="69591"/>
    <s v="Health, Department of"/>
    <x v="4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n v="120000"/>
    <s v="BioIntelliSense"/>
    <x v="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n v="120000"/>
    <s v="BioIntelliSense"/>
    <x v="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n v="120000"/>
    <s v="BioIntelliSense"/>
    <x v="5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n v="120000"/>
    <s v="BioIntelliSense"/>
    <x v="1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n v="120000"/>
    <s v="BioIntelliSense"/>
    <x v="32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1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14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11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4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77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n v="53040"/>
    <s v="Definitive Logic"/>
    <x v="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8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4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4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3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2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26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5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39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2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1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3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1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n v="90000"/>
    <s v="Booz Allen Hamilton"/>
    <x v="9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n v="134241"/>
    <s v="Zopa"/>
    <x v="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n v="134241"/>
    <s v="Zopa"/>
    <x v="0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n v="134241"/>
    <s v="Zopa"/>
    <x v="2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n v="59280"/>
    <s v="The Select Group"/>
    <x v="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n v="59280"/>
    <s v="The Select Group"/>
    <x v="4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n v="104000"/>
    <s v="Atlas"/>
    <x v="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n v="104000"/>
    <s v="Atlas"/>
    <x v="1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n v="104000"/>
    <s v="Atlas"/>
    <x v="4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33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1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2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7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8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5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n v="147500"/>
    <s v="The Data Foundry"/>
    <x v="27"/>
  </r>
  <r>
    <n v="9014"/>
    <x v="6"/>
    <s v="2024 Intern - Data Analyst - Now Hiring"/>
    <s v="Bronx, NY"/>
    <s v="Snagajob"/>
    <x v="3"/>
    <x v="0"/>
    <s v="New York, United States"/>
    <d v="2023-12-26T10:00:03"/>
    <x v="5"/>
    <x v="0"/>
    <x v="1"/>
    <s v="United States"/>
    <x v="1"/>
    <m/>
    <n v="55"/>
    <n v="114400"/>
    <n v="114400"/>
    <s v="Adobe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8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5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24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17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1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79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n v="137500"/>
    <s v="Razzino Associates"/>
    <x v="99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n v="150000"/>
    <s v="Oak Street Health"/>
    <x v="8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n v="150000"/>
    <s v="Oak Street Health"/>
    <x v="1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n v="150000"/>
    <s v="Oak Street Health"/>
    <x v="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n v="150000"/>
    <s v="Oak Street Health"/>
    <x v="26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36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5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87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62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n v="100000"/>
    <s v="Medix™"/>
    <x v="126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n v="169000"/>
    <s v="Tesla"/>
    <x v="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n v="169000"/>
    <s v="Tesla"/>
    <x v="14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n v="169000"/>
    <s v="Tesla"/>
    <x v="1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n v="169000"/>
    <s v="Tesla"/>
    <x v="32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n v="169000"/>
    <s v="Tesla"/>
    <x v="4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n v="97500"/>
    <s v="Talentstorm Recruiting"/>
    <x v="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n v="97500"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n v="97500"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n v="97500"/>
    <s v="Talentstorm Recruiting"/>
    <x v="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n v="97500"/>
    <s v="Talentstorm Recruiting"/>
    <x v="4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n v="120000"/>
    <s v="Ledgent Technology"/>
    <x v="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n v="120000"/>
    <s v="Ledgent Technology"/>
    <x v="36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n v="120000"/>
    <s v="Ledgent Technology"/>
    <x v="34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n v="120000"/>
    <s v="Ledgent Technology"/>
    <x v="26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n v="120000"/>
    <s v="Ledgent Technology"/>
    <x v="5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n v="100500"/>
    <s v="myAgro"/>
    <x v="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n v="100500"/>
    <s v="myAgro"/>
    <x v="4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n v="105300"/>
    <s v="Sportradar"/>
    <x v="4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n v="105300"/>
    <s v="Sportradar"/>
    <x v="82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n v="105300"/>
    <s v="Sportradar"/>
    <x v="93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n v="105300"/>
    <s v="Sportradar"/>
    <x v="66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n v="197600"/>
    <s v="Oscar Technology"/>
    <x v="1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n v="197600"/>
    <s v="Oscar Technology"/>
    <x v="2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n v="197600"/>
    <s v="Oscar Technology"/>
    <x v="38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n v="197600"/>
    <s v="Oscar Technology"/>
    <x v="3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n v="197600"/>
    <s v="Oscar Technology"/>
    <x v="4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1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33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36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16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32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n v="126880"/>
    <s v="Robert Half"/>
    <x v="109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n v="95000"/>
    <s v="Robert Half"/>
    <x v="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n v="95000"/>
    <s v="Robert Half"/>
    <x v="5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n v="95000"/>
    <s v="Robert Half"/>
    <x v="4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n v="95000"/>
    <s v="Robert Half"/>
    <x v="4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15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1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42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2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1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n v="160000"/>
    <s v="SearchTribes"/>
    <x v="2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14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1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85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7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113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24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2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1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2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59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32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1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3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9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35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2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n v="220000"/>
    <s v="Grindr"/>
    <x v="27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n v="97444"/>
    <s v="HoYoverse"/>
    <x v="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n v="97444"/>
    <s v="HoYoverse"/>
    <x v="1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n v="97444"/>
    <s v="HoYoverse"/>
    <x v="0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n v="93600"/>
    <s v="Axbio, Inc."/>
    <x v="1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n v="93600"/>
    <s v="Axbio, Inc."/>
    <x v="9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n v="60000"/>
    <s v="Wildcat"/>
    <x v="38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n v="60000"/>
    <s v="Wildcat"/>
    <x v="4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n v="60000"/>
    <s v="Wildcat"/>
    <x v="81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n v="60000"/>
    <s v="Wildcat"/>
    <x v="162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n v="75000"/>
    <s v="Forward Air"/>
    <x v="52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n v="75000"/>
    <s v="Forward Air"/>
    <x v="4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n v="75000"/>
    <s v="Forward Air"/>
    <x v="4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n v="127500"/>
    <s v="Kani Solutions Inc."/>
    <x v="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11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2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39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1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1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9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32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65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7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n v="147680"/>
    <s v="iSpace, Inc."/>
    <x v="5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16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17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39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9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32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1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4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5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27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n v="147500"/>
    <s v="Wasoko"/>
    <x v="28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89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3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14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1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11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9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5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n v="115000"/>
    <s v="Peraton"/>
    <x v="4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1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12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8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44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2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1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n v="153920"/>
    <s v="Insight Global"/>
    <x v="109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1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36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38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4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n v="130000"/>
    <s v="Catapult Solutions Group"/>
    <x v="40"/>
  </r>
  <r>
    <n v="9040"/>
    <x v="3"/>
    <s v="Intern - TITANS Math and Data Analytics (MARTIANS) - R&amp;D..."/>
    <s v="Albuquerque, NM"/>
    <s v="Snagajob"/>
    <x v="3"/>
    <x v="0"/>
    <s v="Sudan"/>
    <d v="2023-12-27T06:47:48"/>
    <x v="5"/>
    <x v="0"/>
    <x v="0"/>
    <s v="Sudan"/>
    <x v="1"/>
    <m/>
    <n v="22.695"/>
    <n v="47205.599999999999"/>
    <n v="47205.599999999999"/>
    <s v="Sandia National Laboratories"/>
    <x v="79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25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25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42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8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1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11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1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28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n v="125000"/>
    <s v="Wells Fargo"/>
    <x v="27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n v="130000"/>
    <s v="Compunnel Inc."/>
    <x v="1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n v="130000"/>
    <s v="Compunnel Inc."/>
    <x v="24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n v="130000"/>
    <s v="Compunnel Inc."/>
    <x v="38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n v="130000"/>
    <s v="Compunnel Inc."/>
    <x v="2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n v="130000"/>
    <s v="Compunnel Inc."/>
    <x v="32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n v="50400"/>
    <s v="Publicis Groupe"/>
    <x v="1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n v="50400"/>
    <s v="Publicis Groupe"/>
    <x v="14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n v="50400"/>
    <s v="Publicis Groupe"/>
    <x v="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n v="50400"/>
    <s v="Publicis Groupe"/>
    <x v="1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n v="104000"/>
    <s v="BRIH IT C/O COMPU VISION CONSULTING"/>
    <x v="1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n v="104000"/>
    <s v="BRIH IT C/O COMPU VISION CONSULTING"/>
    <x v="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n v="104000"/>
    <s v="BRIH IT C/O COMPU VISION CONSULTING"/>
    <x v="5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n v="104000"/>
    <s v="BRIH IT C/O COMPU VISION CONSULTING"/>
    <x v="4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1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34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37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2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26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16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51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1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n v="72500"/>
    <s v="Kinetic Technology"/>
    <x v="6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n v="170000"/>
    <s v="Motion Recruitment"/>
    <x v="1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n v="170000"/>
    <s v="Motion Recruitment"/>
    <x v="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n v="170000"/>
    <s v="Motion Recruitment"/>
    <x v="2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n v="170000"/>
    <s v="Motion Recruitment"/>
    <x v="3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84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1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89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26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2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16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64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49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5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n v="64800"/>
    <s v="RYTE Corporation"/>
    <x v="125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n v="173500"/>
    <s v="Capital One"/>
    <x v="1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n v="173500"/>
    <s v="Capital One"/>
    <x v="42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n v="173500"/>
    <s v="Capital One"/>
    <x v="14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n v="173500"/>
    <s v="Capital One"/>
    <x v="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n v="173500"/>
    <s v="Capital One"/>
    <x v="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1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4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4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4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3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1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3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9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1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55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7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10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n v="147500"/>
    <s v="INADEV"/>
    <x v="6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1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3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83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38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39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2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2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1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5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112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4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8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n v="175000"/>
    <s v="Falconwood, Incorporated"/>
    <x v="8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8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4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4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5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2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1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9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55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5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4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8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16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n v="249600"/>
    <s v="ENGIE North America Inc."/>
    <x v="82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n v="79040"/>
    <s v="Precise Solutions"/>
    <x v="4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n v="79040"/>
    <s v="Precise Solutions"/>
    <x v="57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7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1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8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102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3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2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51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62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12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n v="180000"/>
    <s v="DBI Staffing"/>
    <x v="5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n v="90000"/>
    <s v="TD Bank"/>
    <x v="33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n v="90000"/>
    <s v="TD Bank"/>
    <x v="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n v="90000"/>
    <s v="TD Bank"/>
    <x v="1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n v="90000"/>
    <s v="TD Bank"/>
    <x v="14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n v="90000"/>
    <s v="TD Bank"/>
    <x v="26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n v="111175"/>
    <s v="Anduril Industries"/>
    <x v="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n v="111175"/>
    <s v="Anduril Industries"/>
    <x v="1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n v="111175"/>
    <s v="Anduril Industries"/>
    <x v="4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n v="190000"/>
    <s v="Peraton"/>
    <x v="44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n v="190000"/>
    <s v="Peraton"/>
    <x v="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3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6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53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14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7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2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n v="133500"/>
    <s v="Bosch Group"/>
    <x v="5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n v="217500"/>
    <s v="Vouch Insurance"/>
    <x v="1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n v="217500"/>
    <s v="Vouch Insurance"/>
    <x v="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n v="217500"/>
    <s v="Vouch Insurance"/>
    <x v="24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14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128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4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4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8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3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89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n v="115000"/>
    <s v="Booz Allen Hamilton"/>
    <x v="48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n v="130000"/>
    <s v="Apolis"/>
    <x v="1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n v="130000"/>
    <s v="Apolis"/>
    <x v="2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1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17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12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6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n v="85000"/>
    <s v="DCCC"/>
    <x v="28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n v="100000"/>
    <s v="SPECTRUM"/>
    <x v="1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n v="100000"/>
    <s v="SPECTRUM"/>
    <x v="14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n v="100000"/>
    <s v="SPECTRUM"/>
    <x v="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n v="100000"/>
    <s v="SPECTRUM"/>
    <x v="1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n v="100000"/>
    <s v="SPECTRUM"/>
    <x v="4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14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2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26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1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112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8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n v="49920"/>
    <s v="Commerce Bank"/>
    <x v="4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n v="125000"/>
    <s v="SAP America"/>
    <x v="6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n v="125000"/>
    <s v="SAP America"/>
    <x v="59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n v="125000"/>
    <s v="SAP America"/>
    <x v="19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n v="125000"/>
    <s v="SAP America"/>
    <x v="13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n v="125000"/>
    <s v="SAP America"/>
    <x v="10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42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1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8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7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43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44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37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45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3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24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2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26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11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n v="211000"/>
    <s v="Capital One"/>
    <x v="1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1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14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8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11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1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18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n v="125000"/>
    <s v="Early Warning Services"/>
    <x v="59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1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51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2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1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3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n v="114400"/>
    <s v="Pronix Inc"/>
    <x v="55"/>
  </r>
  <r>
    <n v="9070"/>
    <x v="6"/>
    <s v="Commercial Data Analyst, Industrial Platform BU"/>
    <s v="Philadelphia, PA"/>
    <s v="Ladders"/>
    <x v="0"/>
    <x v="0"/>
    <s v="New York, United States"/>
    <d v="2023-07-10T07:00:13"/>
    <x v="9"/>
    <x v="0"/>
    <x v="1"/>
    <s v="United States"/>
    <x v="0"/>
    <n v="115000"/>
    <m/>
    <m/>
    <n v="115000"/>
    <s v="Aveva"/>
    <x v="38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n v="47205.599999999999"/>
    <s v="Harris Teeter"/>
    <x v="0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n v="47205.599999999999"/>
    <s v="Harris Teeter"/>
    <x v="5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n v="52500"/>
    <s v="Moore Staffing Services"/>
    <x v="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n v="52500"/>
    <s v="Moore Staffing Services"/>
    <x v="94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n v="52500"/>
    <s v="Moore Staffing Services"/>
    <x v="4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1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1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4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3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n v="90000"/>
    <s v="TRINITY HEALTHCARE RESOURCES, LLC"/>
    <x v="6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14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3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24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5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2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12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13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n v="150000"/>
    <s v="EMPLOYERS"/>
    <x v="10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2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5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3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27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28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n v="139216"/>
    <s v="Boskalis"/>
    <x v="18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n v="89100"/>
    <s v="AVIV Group"/>
    <x v="8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n v="89100"/>
    <s v="AVIV Group"/>
    <x v="4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n v="89100"/>
    <s v="AVIV Group"/>
    <x v="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n v="89100"/>
    <s v="AVIV Group"/>
    <x v="16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n v="89100"/>
    <s v="AVIV Group"/>
    <x v="64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n v="157500"/>
    <s v="Ethos"/>
    <x v="14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n v="157500"/>
    <s v="Ethos"/>
    <x v="1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33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42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7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8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71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45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37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39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38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124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9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133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n v="90000"/>
    <s v="Bayer"/>
    <x v="73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n v="145600"/>
    <s v="Apex Systems"/>
    <x v="1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n v="145600"/>
    <s v="Apex Systems"/>
    <x v="14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n v="145600"/>
    <s v="Apex Systems"/>
    <x v="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n v="145600"/>
    <s v="Apex Systems"/>
    <x v="4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n v="145600"/>
    <s v="Apex Systems"/>
    <x v="4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n v="54080"/>
    <s v="Upwork"/>
    <x v="1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n v="54080"/>
    <s v="Upwork"/>
    <x v="14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14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2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59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6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8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1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1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2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n v="65000"/>
    <s v="C4ADS"/>
    <x v="28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1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14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33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1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32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n v="334720"/>
    <s v="Roblox"/>
    <x v="1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n v="153316.79999999999"/>
    <s v="Alpha Consulting Corp."/>
    <x v="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n v="153316.79999999999"/>
    <s v="Alpha Consulting Corp."/>
    <x v="4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n v="83200"/>
    <s v="Upwork"/>
    <x v="1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n v="83200"/>
    <s v="Upwork"/>
    <x v="13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n v="83200"/>
    <s v="Upwork"/>
    <x v="12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n v="147500"/>
    <s v="ARHS"/>
    <x v="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n v="147500"/>
    <s v="ARHS"/>
    <x v="26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n v="147500"/>
    <s v="ARHS"/>
    <x v="51"/>
  </r>
  <r>
    <n v="9087"/>
    <x v="6"/>
    <s v="Data Analyst"/>
    <s v="Anywhere"/>
    <s v="ZipRecruiter"/>
    <x v="2"/>
    <x v="1"/>
    <s v="Georgia"/>
    <d v="2023-06-02T21:44:09"/>
    <x v="6"/>
    <x v="0"/>
    <x v="1"/>
    <s v="United States"/>
    <x v="1"/>
    <m/>
    <n v="29"/>
    <n v="60320"/>
    <n v="60320"/>
    <s v="Balance Staffing - Sacramento"/>
    <x v="4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8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44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83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38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1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54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5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n v="135200"/>
    <s v="synchrony systems"/>
    <x v="8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n v="90000"/>
    <s v="Applied Resource Group"/>
    <x v="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n v="90000"/>
    <s v="Applied Resource Group"/>
    <x v="26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n v="90000"/>
    <s v="Applied Resource Group"/>
    <x v="51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n v="90000"/>
    <s v="Applied Resource Group"/>
    <x v="1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1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52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14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144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4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n v="67500"/>
    <s v="Rocktop Technologies"/>
    <x v="5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n v="125000"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n v="125000"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n v="125000"/>
    <s v="BlueCross BlueShield of South Carolina"/>
    <x v="83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n v="125000"/>
    <s v="BlueCross BlueShield of South Carolina"/>
    <x v="4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n v="103500"/>
    <s v="IBM"/>
    <x v="111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n v="103500"/>
    <s v="IBM"/>
    <x v="129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n v="103500"/>
    <s v="IBM"/>
    <x v="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7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52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1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4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5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n v="84572.799999999988"/>
    <s v="NYSTEC"/>
    <x v="4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n v="90000"/>
    <s v="CVS Health"/>
    <x v="14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n v="90000"/>
    <s v="CVS Health"/>
    <x v="1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n v="90000"/>
    <s v="CVS Health"/>
    <x v="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6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26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3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9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n v="224500"/>
    <s v="Worldcoin"/>
    <x v="105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14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3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52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47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68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n v="75000"/>
    <s v="Patterned Learning AI"/>
    <x v="38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14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4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4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33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n v="156500"/>
    <s v="AT&amp;T"/>
    <x v="4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14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1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17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32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4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n v="65000"/>
    <s v="24 Seven Talent"/>
    <x v="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1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24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171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8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5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6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n v="141949.6"/>
    <s v="Cisco Systems, Inc."/>
    <x v="93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7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8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3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1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14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42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21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1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13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4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n v="152000"/>
    <s v="Walmart"/>
    <x v="4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n v="114400"/>
    <s v="Upwork"/>
    <x v="1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n v="114400"/>
    <s v="Upwork"/>
    <x v="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n v="114400"/>
    <s v="Upwork"/>
    <x v="2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n v="114400"/>
    <s v="Upwork"/>
    <x v="65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n v="57500"/>
    <s v="Allegro"/>
    <x v="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n v="57500"/>
    <s v="Allegro"/>
    <x v="16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1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16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17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1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n v="155000"/>
    <s v="Softcrylic"/>
    <x v="9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n v="93000"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n v="93000"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n v="93000"/>
    <s v="Get It Recruit - Information Technology"/>
    <x v="4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n v="93000"/>
    <s v="Get It Recruit - Information Technology"/>
    <x v="81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n v="70000"/>
    <s v="RigelSky"/>
    <x v="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n v="70000"/>
    <s v="RigelSky"/>
    <x v="24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n v="70000"/>
    <s v="RigelSky"/>
    <x v="55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8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4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1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7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0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43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44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37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45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39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24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26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11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9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n v="170672"/>
    <s v="Capital One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1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5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11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2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1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6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59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5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n v="88128"/>
    <s v="STEMBoard"/>
    <x v="6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n v="37585.599999999999"/>
    <s v="Northwestern Mutual"/>
    <x v="0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n v="37585.599999999999"/>
    <s v="Northwestern Mutual"/>
    <x v="82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n v="16640"/>
    <s v="Upwork"/>
    <x v="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n v="16640"/>
    <s v="Upwork"/>
    <x v="16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n v="16640"/>
    <s v="Upwork"/>
    <x v="3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n v="16640"/>
    <s v="Upwork"/>
    <x v="5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1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3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2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2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51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32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27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125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n v="100000"/>
    <s v="The Walt Disney Company"/>
    <x v="28"/>
  </r>
  <r>
    <n v="9111"/>
    <x v="6"/>
    <s v="Data Analyst"/>
    <s v="New York, NY"/>
    <s v="Dice"/>
    <x v="0"/>
    <x v="0"/>
    <s v="New York, United States"/>
    <d v="2023-01-20T12:00:00"/>
    <x v="4"/>
    <x v="1"/>
    <x v="1"/>
    <s v="United States"/>
    <x v="1"/>
    <m/>
    <n v="58.5"/>
    <n v="121680"/>
    <n v="121680"/>
    <s v="Michael Page International"/>
    <x v="4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1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89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102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36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26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n v="145000"/>
    <s v="High Bridge Consulting LLC"/>
    <x v="1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n v="89100"/>
    <s v="Bosch Group"/>
    <x v="1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n v="89100"/>
    <s v="Bosch Group"/>
    <x v="8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n v="89100"/>
    <s v="Bosch Group"/>
    <x v="144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n v="89100"/>
    <s v="Bosch Group"/>
    <x v="1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1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2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16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26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5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n v="79200"/>
    <s v="NielsenIQ"/>
    <x v="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1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4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3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5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39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1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3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55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6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6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73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n v="112500"/>
    <s v="Validate Health"/>
    <x v="27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1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42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26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5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2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1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2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23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1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8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5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9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4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n v="136400"/>
    <s v="Navy Federal Credit Union"/>
    <x v="82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n v="137500"/>
    <s v="Visionary Technology Consultants"/>
    <x v="1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n v="137500"/>
    <s v="Visionary Technology Consultants"/>
    <x v="104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26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5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16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n v="26000"/>
    <s v="Upwork"/>
    <x v="3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n v="102500"/>
    <s v="Robert Half"/>
    <x v="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n v="102500"/>
    <s v="Robert Half"/>
    <x v="33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n v="102500"/>
    <s v="Robert Half"/>
    <x v="26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n v="102500"/>
    <s v="Robert Half"/>
    <x v="62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n v="102500"/>
    <s v="Robert Half"/>
    <x v="126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n v="70000"/>
    <s v="Advanced Stimulation Technologies, Inc"/>
    <x v="15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n v="70000"/>
    <s v="Advanced Stimulation Technologies, Inc"/>
    <x v="112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n v="70000"/>
    <s v="Advanced Stimulation Technologies, Inc"/>
    <x v="81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n v="70000"/>
    <s v="Advanced Stimulation Technologies, Inc"/>
    <x v="4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n v="70000"/>
    <s v="Advanced Stimulation Technologies, Inc"/>
    <x v="8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1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15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13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1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2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n v="105000"/>
    <s v="Edgetensor Technologies"/>
    <x v="6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n v="92757.599999999991"/>
    <s v="Booz Allen Hamilton"/>
    <x v="3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n v="92757.599999999991"/>
    <s v="Booz Allen Hamilton"/>
    <x v="47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n v="92757.599999999991"/>
    <s v="Booz Allen Hamilton"/>
    <x v="8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n v="92757.599999999991"/>
    <s v="Booz Allen Hamilton"/>
    <x v="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n v="92757.599999999991"/>
    <s v="Booz Allen Hamilton"/>
    <x v="79"/>
  </r>
  <r>
    <n v="9124"/>
    <x v="3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n v="30750"/>
    <s v="Snaphyre"/>
    <x v="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24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16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2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26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51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5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n v="125000"/>
    <s v="Deloitte"/>
    <x v="4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n v="115000"/>
    <s v="Eastridge"/>
    <x v="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n v="115000"/>
    <s v="Eastridge"/>
    <x v="1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n v="115000"/>
    <s v="Eastridge"/>
    <x v="14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n v="115000"/>
    <s v="Eastridge"/>
    <x v="5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1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2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39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75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16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26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32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1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9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n v="45000"/>
    <s v="SiteMinder"/>
    <x v="4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n v="112500"/>
    <s v="Gemraj Technologies Ltd."/>
    <x v="1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n v="112500"/>
    <s v="Gemraj Technologies Ltd."/>
    <x v="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n v="112500"/>
    <s v="Gemraj Technologies Ltd."/>
    <x v="32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1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14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0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15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4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n v="100783"/>
    <s v="National Geospatial-Intelligence Agency"/>
    <x v="65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n v="99340.800000000003"/>
    <s v="Georgetown University"/>
    <x v="1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n v="99340.800000000003"/>
    <s v="Georgetown University"/>
    <x v="8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n v="99340.800000000003"/>
    <s v="Georgetown University"/>
    <x v="14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n v="99340.800000000003"/>
    <s v="Georgetown University"/>
    <x v="40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n v="99340.800000000003"/>
    <s v="Georgetown University"/>
    <x v="4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n v="233520"/>
    <s v="TikTok"/>
    <x v="1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n v="233520"/>
    <s v="TikTok"/>
    <x v="9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n v="233520"/>
    <s v="TikTok"/>
    <x v="28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n v="104000"/>
    <s v="Upwork"/>
    <x v="1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n v="104000"/>
    <s v="Upwork"/>
    <x v="33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n v="104000"/>
    <s v="Upwork"/>
    <x v="65"/>
  </r>
  <r>
    <n v="9133"/>
    <x v="6"/>
    <s v="Data and Communication Analyst"/>
    <s v="Martinez, CA"/>
    <s v="Professional Diversity Network"/>
    <x v="0"/>
    <x v="0"/>
    <s v="California, United States"/>
    <d v="2023-12-14T08:00:54"/>
    <x v="5"/>
    <x v="0"/>
    <x v="1"/>
    <s v="United States"/>
    <x v="0"/>
    <n v="55668"/>
    <m/>
    <m/>
    <n v="55668"/>
    <s v="California Department of Public Health (CDPH)"/>
    <x v="15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8"/>
    <x v="0"/>
    <x v="1"/>
    <s v="United States"/>
    <x v="1"/>
    <m/>
    <n v="26.39"/>
    <n v="54891.199999999997"/>
    <n v="54891.200000000004"/>
    <s v="Clarivate Analytics US LLC"/>
    <x v="4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n v="99150"/>
    <s v="PlayStation Global"/>
    <x v="42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n v="99150"/>
    <s v="PlayStation Global"/>
    <x v="1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n v="99150"/>
    <s v="PlayStation Global"/>
    <x v="10"/>
  </r>
  <r>
    <n v="9136"/>
    <x v="3"/>
    <s v="Data Scientist / Predictive Modeler (212176)"/>
    <s v="Anywhere"/>
    <s v="LinkedIn"/>
    <x v="6"/>
    <x v="1"/>
    <s v="Texas, United States"/>
    <d v="2023-10-10T14:04:02"/>
    <x v="2"/>
    <x v="0"/>
    <x v="1"/>
    <s v="United States"/>
    <x v="1"/>
    <m/>
    <n v="85"/>
    <n v="176800"/>
    <n v="176800"/>
    <s v="Medix Technology"/>
    <x v="3"/>
  </r>
  <r>
    <n v="9137"/>
    <x v="8"/>
    <s v="MANAGEMENT ANALYST"/>
    <s v="Texas"/>
    <s v="ZipRecruiter"/>
    <x v="1"/>
    <x v="0"/>
    <s v="Sudan"/>
    <d v="2023-10-04T07:17:27"/>
    <x v="2"/>
    <x v="0"/>
    <x v="1"/>
    <s v="Sudan"/>
    <x v="0"/>
    <n v="83897"/>
    <m/>
    <m/>
    <n v="83897"/>
    <s v="Air Force Personnel Center"/>
    <x v="118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2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1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2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1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n v="185000"/>
    <s v="Hotel Engine"/>
    <x v="10"/>
  </r>
  <r>
    <n v="9139"/>
    <x v="3"/>
    <s v="Data Specialist"/>
    <s v="Charlotte, NC"/>
    <s v="LinkedIn"/>
    <x v="0"/>
    <x v="0"/>
    <s v="Georgia"/>
    <d v="2023-12-04T10:38:48"/>
    <x v="5"/>
    <x v="0"/>
    <x v="1"/>
    <s v="United States"/>
    <x v="0"/>
    <n v="100000"/>
    <m/>
    <m/>
    <n v="100000"/>
    <s v="Jobot"/>
    <x v="114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n v="52499.199999999997"/>
    <s v="Loyola University Chicago"/>
    <x v="14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1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24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2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26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5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66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n v="135000"/>
    <s v="Robert Half"/>
    <x v="93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42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1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2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1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9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11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49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5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n v="168500"/>
    <s v="hackajob"/>
    <x v="125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14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3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4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4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18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13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12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2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22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48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n v="150000"/>
    <s v="Meta"/>
    <x v="4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8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1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15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33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71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135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26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3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n v="110219.2"/>
    <s v="The Aerospace Corporation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n v="91478.399999999994"/>
    <s v="Honda North America"/>
    <x v="1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n v="91478.399999999994"/>
    <s v="Honda North America"/>
    <x v="1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n v="91478.399999999994"/>
    <s v="Honda North America"/>
    <x v="39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n v="91478.399999999994"/>
    <s v="Honda North America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n v="91478.399999999994"/>
    <s v="Honda North America"/>
    <x v="11"/>
  </r>
  <r>
    <n v="9147"/>
    <x v="6"/>
    <s v="Marketing Data Analyst"/>
    <s v="Bethpage, NY"/>
    <s v="Snagajob"/>
    <x v="0"/>
    <x v="0"/>
    <s v="New York, United States"/>
    <d v="2023-08-19T06:00:11"/>
    <x v="7"/>
    <x v="0"/>
    <x v="1"/>
    <s v="United States"/>
    <x v="1"/>
    <m/>
    <n v="27.98"/>
    <n v="58198.400000000001"/>
    <n v="58198.400000000001"/>
    <s v="Bethpage Federal Credit Union"/>
    <x v="4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n v="31200"/>
    <s v="Upwork"/>
    <x v="1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n v="31200"/>
    <s v="Upwork"/>
    <x v="42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n v="31200"/>
    <s v="Upwork"/>
    <x v="8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n v="31200"/>
    <s v="Upwork"/>
    <x v="1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1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8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89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36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83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38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24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1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32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n v="166400"/>
    <s v="Braintrust"/>
    <x v="54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92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36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26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32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1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n v="145000"/>
    <s v="Hirewell"/>
    <x v="5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1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2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24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26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n v="115000"/>
    <s v="Pacific Life"/>
    <x v="6"/>
  </r>
  <r>
    <n v="9152"/>
    <x v="6"/>
    <s v="Data Analyst"/>
    <s v="Anywhere"/>
    <s v="LinkedIn"/>
    <x v="6"/>
    <x v="1"/>
    <s v="Texas, United States"/>
    <d v="2023-10-04T19:04:30"/>
    <x v="2"/>
    <x v="1"/>
    <x v="1"/>
    <s v="United States"/>
    <x v="1"/>
    <m/>
    <n v="55"/>
    <n v="114400"/>
    <n v="114400"/>
    <s v="Insight Global"/>
    <x v="4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n v="62400"/>
    <s v="Select Source International"/>
    <x v="109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n v="62400"/>
    <s v="Select Source International"/>
    <x v="16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n v="62400"/>
    <s v="Select Source International"/>
    <x v="4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8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24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11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1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4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n v="98800"/>
    <s v="MSRcosmos LLC"/>
    <x v="6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1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8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47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3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1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77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n v="145000"/>
    <s v="CyberCoders"/>
    <x v="5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n v="145600"/>
    <s v="TekWissen ®"/>
    <x v="1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n v="145600"/>
    <s v="TekWissen ®"/>
    <x v="14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n v="145600"/>
    <s v="TekWissen ®"/>
    <x v="51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n v="145600"/>
    <s v="TekWissen ®"/>
    <x v="24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n v="145600"/>
    <s v="TekWissen ®"/>
    <x v="26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n v="87048"/>
    <s v="TRC Talent Solutions"/>
    <x v="82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n v="87048"/>
    <s v="TRC Talent Solutions"/>
    <x v="4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1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26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24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4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n v="49920"/>
    <s v="Louisiana Pacific"/>
    <x v="65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1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42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14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1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13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n v="150000"/>
    <s v="Walmart"/>
    <x v="11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7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8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4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1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58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39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1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3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9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11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3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n v="154000"/>
    <s v="Coupang"/>
    <x v="28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n v="150000"/>
    <s v="Parallel Consulting"/>
    <x v="1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n v="150000"/>
    <s v="Parallel Consulting"/>
    <x v="14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n v="150000"/>
    <s v="Parallel Consulting"/>
    <x v="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n v="26000"/>
    <s v="Upwork"/>
    <x v="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n v="26000"/>
    <s v="Upwork"/>
    <x v="51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n v="26000"/>
    <s v="Upwork"/>
    <x v="2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n v="26000"/>
    <s v="Upwork"/>
    <x v="39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1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2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26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16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11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1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n v="145000"/>
    <s v="Harnham"/>
    <x v="32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n v="200000"/>
    <s v="MongoDB"/>
    <x v="25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n v="200000"/>
    <s v="MongoDB"/>
    <x v="25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n v="53014"/>
    <s v="heycar"/>
    <x v="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n v="53014"/>
    <s v="heycar"/>
    <x v="10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n v="53014"/>
    <s v="heycar"/>
    <x v="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43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36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26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11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1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5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5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n v="90000"/>
    <s v="Wells Fargo"/>
    <x v="66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n v="145000"/>
    <s v="Motion Recruitment"/>
    <x v="8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n v="145000"/>
    <s v="Motion Recruitment"/>
    <x v="2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7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8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n v="111175"/>
    <s v="Sertis"/>
    <x v="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n v="111175"/>
    <s v="Sertis"/>
    <x v="4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n v="111175"/>
    <s v="Sertis"/>
    <x v="77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n v="85000"/>
    <s v="NuTechs LLC"/>
    <x v="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n v="85000"/>
    <s v="NuTechs LLC"/>
    <x v="36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n v="85000"/>
    <s v="NuTechs LLC"/>
    <x v="126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n v="150800"/>
    <s v="Mastech Digital"/>
    <x v="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n v="150800"/>
    <s v="Mastech Digital"/>
    <x v="7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n v="150800"/>
    <s v="Mastech Digital"/>
    <x v="38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n v="150800"/>
    <s v="Mastech Digital"/>
    <x v="2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4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4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1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38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1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6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n v="131900"/>
    <s v="TIAA"/>
    <x v="104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1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7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19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13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12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96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n v="160000"/>
    <s v="EpochGeo"/>
    <x v="97"/>
  </r>
  <r>
    <n v="9174"/>
    <x v="6"/>
    <s v="Data Analyst"/>
    <s v="Cairo, Egypt"/>
    <s v="Ai-Jobs.net"/>
    <x v="0"/>
    <x v="0"/>
    <s v="Egypt"/>
    <d v="2023-08-18T15:20:50"/>
    <x v="7"/>
    <x v="0"/>
    <x v="1"/>
    <s v="Egypt"/>
    <x v="0"/>
    <n v="57500"/>
    <m/>
    <m/>
    <n v="57500"/>
    <s v="Contentsquare"/>
    <x v="1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n v="113620"/>
    <s v="Prosum"/>
    <x v="4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n v="113620"/>
    <s v="Prosum"/>
    <x v="12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8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85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6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1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55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146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4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n v="69300"/>
    <s v="Impact"/>
    <x v="56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1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8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42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12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13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n v="80850"/>
    <s v="Applied Physics"/>
    <x v="19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n v="192400"/>
    <s v="EDZ Systems"/>
    <x v="65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n v="152500"/>
    <s v="Ancestry"/>
    <x v="1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n v="152500"/>
    <s v="Ancestry"/>
    <x v="2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n v="152500"/>
    <s v="Ancestry"/>
    <x v="1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8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4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1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7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43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44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37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45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39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24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26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11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9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n v="211000"/>
    <s v="Capital One"/>
    <x v="1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n v="51480"/>
    <s v="Yolo County Children's Alliance"/>
    <x v="81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n v="51480"/>
    <s v="Yolo County Children's Alliance"/>
    <x v="4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n v="51480"/>
    <s v="Yolo County Children's Alliance"/>
    <x v="112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n v="51480"/>
    <s v="Yolo County Children's Alliance"/>
    <x v="82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n v="145000"/>
    <s v="CyberCoders"/>
    <x v="7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n v="145000"/>
    <s v="CyberCoders"/>
    <x v="51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n v="145000"/>
    <s v="CyberCoders"/>
    <x v="1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n v="145000"/>
    <s v="CyberCoders"/>
    <x v="8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14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128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3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1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n v="99049.599999999991"/>
    <s v="Booz Allen Hamilton"/>
    <x v="4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1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36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38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2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82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5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4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137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n v="140400"/>
    <s v="Pyramid Consulting, Inc"/>
    <x v="18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n v="97437.599999999991"/>
    <s v="SynergisticIT"/>
    <x v="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n v="97437.599999999991"/>
    <s v="SynergisticIT"/>
    <x v="4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n v="97437.599999999991"/>
    <s v="SynergisticIT"/>
    <x v="98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n v="54891.200000000004"/>
    <s v="Novavax, Inc."/>
    <x v="15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n v="54891.200000000004"/>
    <s v="Novavax, Inc."/>
    <x v="5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n v="54891.200000000004"/>
    <s v="Novavax, Inc."/>
    <x v="4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1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2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1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9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32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n v="175000"/>
    <s v="Intelletec"/>
    <x v="28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n v="89100"/>
    <s v="Addepar"/>
    <x v="52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n v="89100"/>
    <s v="Addepar"/>
    <x v="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n v="89100"/>
    <s v="Addepar"/>
    <x v="1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n v="89100"/>
    <s v="Addepar"/>
    <x v="4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n v="89100"/>
    <s v="Addepar"/>
    <x v="66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1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4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82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4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n v="160000"/>
    <s v="Express Employment Professionals"/>
    <x v="61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n v="41600"/>
    <s v="Noblis"/>
    <x v="1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n v="41600"/>
    <s v="Noblis"/>
    <x v="14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n v="41600"/>
    <s v="Noblis"/>
    <x v="4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n v="41600"/>
    <s v="Noblis"/>
    <x v="6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n v="53014"/>
    <s v="Publicis Groupe"/>
    <x v="40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n v="53014"/>
    <s v="Publicis Groupe"/>
    <x v="81"/>
  </r>
  <r>
    <n v="9194"/>
    <x v="4"/>
    <s v="Senior Director, Data Engineering - Remote - Now Hiring"/>
    <s v="High Point, NC"/>
    <s v="Snagajob"/>
    <x v="1"/>
    <x v="0"/>
    <s v="Florida, United States"/>
    <d v="2023-10-08T07:08:46"/>
    <x v="2"/>
    <x v="0"/>
    <x v="0"/>
    <s v="United States"/>
    <x v="1"/>
    <m/>
    <n v="43.83"/>
    <n v="91166.399999999994"/>
    <n v="91166.399999999994"/>
    <s v="GXO Logistics"/>
    <x v="4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7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8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8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2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2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113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3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4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37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2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2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7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1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9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5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139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2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9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56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n v="125000"/>
    <s v="CBTS"/>
    <x v="125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n v="170000"/>
    <s v="Cepheid"/>
    <x v="31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n v="170000"/>
    <s v="Cepheid"/>
    <x v="1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n v="122500"/>
    <s v="Glocomms"/>
    <x v="1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n v="122500"/>
    <s v="Glocomms"/>
    <x v="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n v="122500"/>
    <s v="Glocomms"/>
    <x v="14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1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14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26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13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19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12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27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n v="70000"/>
    <s v="RYTE Corporation"/>
    <x v="6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n v="39520"/>
    <s v="Scopic"/>
    <x v="1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n v="39520"/>
    <s v="Scopic"/>
    <x v="14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n v="39520"/>
    <s v="Scopic"/>
    <x v="13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n v="39520"/>
    <s v="Scopic"/>
    <x v="65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n v="39520"/>
    <s v="Scopic"/>
    <x v="15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8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1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4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34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7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38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51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1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n v="120000"/>
    <s v="Robert Half"/>
    <x v="125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n v="51014"/>
    <s v="Showroomprive.com"/>
    <x v="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1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7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4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7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2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2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26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32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1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n v="45760"/>
    <s v="Capital One"/>
    <x v="2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n v="52499.199999999997"/>
    <s v="AmerisourceBergen Corporation"/>
    <x v="0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n v="52499.199999999997"/>
    <s v="AmerisourceBergen Corporation"/>
    <x v="1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n v="52499.199999999997"/>
    <s v="AmerisourceBergen Corporation"/>
    <x v="64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n v="140000"/>
    <s v="Career Developers"/>
    <x v="1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n v="140000"/>
    <s v="Career Developers"/>
    <x v="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n v="140000"/>
    <s v="Career Developers"/>
    <x v="77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n v="140000"/>
    <s v="Career Developers"/>
    <x v="4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n v="89100"/>
    <s v="Gravis Robotics"/>
    <x v="3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n v="89100"/>
    <s v="Gravis Robotics"/>
    <x v="1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n v="89100"/>
    <s v="Gravis Robotics"/>
    <x v="55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n v="89100"/>
    <s v="Gravis Robotics"/>
    <x v="2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33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42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3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2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2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1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24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39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1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1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1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6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4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2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28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n v="165000"/>
    <s v="L.E.K. Consulting"/>
    <x v="6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4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1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42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83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3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37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38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26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11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1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32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5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n v="150000"/>
    <s v="U.S. Bank"/>
    <x v="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1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1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1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n v="125000"/>
    <s v="Realtor"/>
    <x v="5"/>
  </r>
  <r>
    <n v="9211"/>
    <x v="3"/>
    <s v="Lead Data Scientist"/>
    <s v="Anywhere"/>
    <s v="LinkedIn"/>
    <x v="0"/>
    <x v="1"/>
    <s v="Sudan"/>
    <d v="2023-01-24T22:00:27"/>
    <x v="4"/>
    <x v="0"/>
    <x v="1"/>
    <s v="Sudan"/>
    <x v="0"/>
    <n v="180000"/>
    <m/>
    <m/>
    <n v="180000"/>
    <s v="High Country Search Group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2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24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1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18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27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n v="148720"/>
    <s v="STAND 8 Technology Services"/>
    <x v="28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n v="87500"/>
    <s v="SynergisticIT"/>
    <x v="1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n v="87500"/>
    <s v="SynergisticIT"/>
    <x v="42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n v="87500"/>
    <s v="SynergisticIT"/>
    <x v="98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8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4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5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26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3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6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n v="119600"/>
    <s v="HCL Global Systems"/>
    <x v="27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n v="88535"/>
    <s v="Get It Recruit - Finance"/>
    <x v="1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n v="88535"/>
    <s v="Get It Recruit - Finance"/>
    <x v="0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n v="88535"/>
    <s v="Get It Recruit - Finance"/>
    <x v="7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n v="67844"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n v="67844"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n v="67844"/>
    <s v="Blue Shield of California"/>
    <x v="40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n v="67844"/>
    <s v="Blue Shield of California"/>
    <x v="8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n v="125000"/>
    <s v="TriSearch"/>
    <x v="4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n v="125000"/>
    <s v="TriSearch"/>
    <x v="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n v="125000"/>
    <s v="TriSearch"/>
    <x v="1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n v="125000"/>
    <s v="TriSearch"/>
    <x v="145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8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1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11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7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5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7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9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n v="150000"/>
    <s v="PubMatic"/>
    <x v="66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1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144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14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18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59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6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n v="72900"/>
    <s v="Dell Technologies"/>
    <x v="96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47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4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23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3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3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1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3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36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3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2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10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2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5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n v="111280"/>
    <s v="Match Inc"/>
    <x v="65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1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14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24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73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n v="130000"/>
    <s v="Extend"/>
    <x v="66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1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7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36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37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32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9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1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4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n v="90000"/>
    <s v="Tesla, Inc"/>
    <x v="66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8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47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123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124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6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28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n v="115970.40000000001"/>
    <s v="The Aerospace Corporation"/>
    <x v="27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n v="93600"/>
    <s v="Akkodis"/>
    <x v="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n v="93600"/>
    <s v="Akkodis"/>
    <x v="1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n v="93600"/>
    <s v="Akkodis"/>
    <x v="2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n v="93600"/>
    <s v="Akkodis"/>
    <x v="24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n v="93600"/>
    <s v="Akkodis"/>
    <x v="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7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7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37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6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5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39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9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73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n v="110500"/>
    <s v="Liberty Mutual Insurance"/>
    <x v="0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n v="110500"/>
    <s v="Liberty Mutual Insurance"/>
    <x v="4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36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24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26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9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109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4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5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n v="95000"/>
    <s v="Titan Professional Resources"/>
    <x v="6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n v="90000"/>
    <s v="Keeper Security"/>
    <x v="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n v="90000"/>
    <s v="Keeper Security"/>
    <x v="1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n v="90000"/>
    <s v="Keeper Security"/>
    <x v="37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n v="90000"/>
    <s v="Keeper Security"/>
    <x v="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1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4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4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83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38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1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n v="115000"/>
    <s v="CVS Health"/>
    <x v="4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n v="102500"/>
    <s v="Robert Half"/>
    <x v="33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n v="102500"/>
    <s v="Robert Half"/>
    <x v="1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n v="102500"/>
    <s v="Robert Half"/>
    <x v="4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4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4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4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5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3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4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3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39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9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n v="135439.19999999998"/>
    <s v="Randstad"/>
    <x v="11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n v="130000"/>
    <s v="Elevate Digital"/>
    <x v="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n v="130000"/>
    <s v="Elevate Digital"/>
    <x v="1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n v="130000"/>
    <s v="Elevate Digital"/>
    <x v="36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n v="130000"/>
    <s v="Elevate Digital"/>
    <x v="26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n v="130000"/>
    <s v="Elevate Digital"/>
    <x v="62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n v="104000"/>
    <s v="Insight Global"/>
    <x v="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n v="104000"/>
    <s v="Insight Global"/>
    <x v="4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8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42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7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43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44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45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39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24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2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26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1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1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n v="105393.60000000001"/>
    <s v="Capital One"/>
    <x v="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n v="86330.400000000009"/>
    <s v="Social Finance (SoFi)"/>
    <x v="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n v="86330.400000000009"/>
    <s v="Social Finance (SoFi)"/>
    <x v="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n v="86330.400000000009"/>
    <s v="Social Finance (SoFi)"/>
    <x v="4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n v="86330.400000000009"/>
    <s v="Social Finance (SoFi)"/>
    <x v="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3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1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4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3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8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2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39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1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11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55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5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4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10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5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5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n v="135200"/>
    <s v="Hired by Matrix, Inc."/>
    <x v="8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1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1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4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8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26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1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5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4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81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n v="120000"/>
    <s v="Nestlé"/>
    <x v="82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1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4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39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2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26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32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1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55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61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5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1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6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n v="100000"/>
    <s v="McLane Company"/>
    <x v="66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n v="142000"/>
    <s v="New Relic"/>
    <x v="1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n v="142000"/>
    <s v="New Relic"/>
    <x v="14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n v="142000"/>
    <s v="New Relic"/>
    <x v="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n v="142000"/>
    <s v="New Relic"/>
    <x v="1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n v="142000"/>
    <s v="New Relic"/>
    <x v="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33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35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4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16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9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n v="54891.200000000004"/>
    <s v="Mid-Atlantic Permanente Medical Group"/>
    <x v="4"/>
  </r>
  <r>
    <n v="9243"/>
    <x v="6"/>
    <s v="Data Analyst"/>
    <s v="Racine, WI"/>
    <s v="JobServe"/>
    <x v="0"/>
    <x v="0"/>
    <s v="Illinois, United States"/>
    <d v="2023-06-10T21:01:11"/>
    <x v="6"/>
    <x v="0"/>
    <x v="0"/>
    <s v="United States"/>
    <x v="0"/>
    <n v="77500"/>
    <m/>
    <m/>
    <n v="77500"/>
    <s v="Jobot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n v="82500"/>
    <s v="Interactive Resources - iR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n v="82500"/>
    <s v="Interactive Resources - iR"/>
    <x v="38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n v="138500"/>
    <s v="Overmind"/>
    <x v="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n v="138500"/>
    <s v="Overmind"/>
    <x v="1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n v="161975"/>
    <s v="TikTok"/>
    <x v="10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n v="161975"/>
    <s v="TikTok"/>
    <x v="9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52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0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14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4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n v="128816"/>
    <s v="US United States Army Medical Logistics Command"/>
    <x v="118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14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8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2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26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5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8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87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n v="145600"/>
    <s v="AMS Staffing Inc."/>
    <x v="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n v="138615"/>
    <s v="Citi"/>
    <x v="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n v="138615"/>
    <s v="Citi"/>
    <x v="4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n v="138615"/>
    <s v="Citi"/>
    <x v="38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n v="138615"/>
    <s v="Citi"/>
    <x v="5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n v="138615"/>
    <s v="Citi"/>
    <x v="66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1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8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1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2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11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1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32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5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10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n v="78114.399999999994"/>
    <s v="Terakeet"/>
    <x v="95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n v="49920"/>
    <s v="Compass Group"/>
    <x v="4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n v="49920"/>
    <s v="Compass Group"/>
    <x v="81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n v="49920"/>
    <s v="Compass Group"/>
    <x v="82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n v="83200"/>
    <s v="Upwork"/>
    <x v="1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n v="83200"/>
    <s v="Upwork"/>
    <x v="8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n v="100000"/>
    <s v="3Red Partners"/>
    <x v="1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n v="100000"/>
    <s v="3Red Partners"/>
    <x v="3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1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85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2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53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55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5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8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49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n v="155000"/>
    <s v="Averity"/>
    <x v="27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n v="156500"/>
    <s v="Peloton"/>
    <x v="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n v="156500"/>
    <s v="Peloton"/>
    <x v="1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n v="156500"/>
    <s v="Peloton"/>
    <x v="59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n v="156500"/>
    <s v="Peloton"/>
    <x v="6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83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36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24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38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39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26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n v="120900"/>
    <s v="Blue Shield of California"/>
    <x v="6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1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8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8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44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7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4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37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11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148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5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n v="105000"/>
    <s v="CVS Health"/>
    <x v="54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26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1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1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98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5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n v="130000"/>
    <s v="Motion Recruitment"/>
    <x v="4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8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3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7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9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n v="265000"/>
    <s v="Archer IT"/>
    <x v="11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n v="150000"/>
    <s v="Macquarie Group"/>
    <x v="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n v="150000"/>
    <s v="Macquarie Group"/>
    <x v="1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n v="150000"/>
    <s v="Macquarie Group"/>
    <x v="14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7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1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2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16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26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62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n v="165000"/>
    <s v="Motion Recruitment"/>
    <x v="12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n v="112660.89840000001"/>
    <s v="Comcast"/>
    <x v="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n v="112660.89840000001"/>
    <s v="Comcast"/>
    <x v="3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n v="112660.89840000001"/>
    <s v="Comcast"/>
    <x v="2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n v="112660.89840000001"/>
    <s v="Comcast"/>
    <x v="1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37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24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3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17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2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26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156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5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1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32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53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148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n v="157500"/>
    <s v="Vanna Health"/>
    <x v="99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1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14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83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24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n v="125000"/>
    <s v="Blue Cross Blue Shield of North Carolina"/>
    <x v="2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n v="155000"/>
    <s v="Prestige Staffing"/>
    <x v="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n v="155000"/>
    <s v="Prestige Staffing"/>
    <x v="1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n v="155000"/>
    <s v="Prestige Staffing"/>
    <x v="33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n v="286000"/>
    <s v="Motion Recruitment"/>
    <x v="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n v="286000"/>
    <s v="Motion Recruitment"/>
    <x v="1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n v="286000"/>
    <s v="Motion Recruitment"/>
    <x v="14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n v="286000"/>
    <s v="Motion Recruitment"/>
    <x v="38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n v="286000"/>
    <s v="Motion Recruitment"/>
    <x v="2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1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3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89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36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3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4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162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n v="100000.5"/>
    <s v="SAIC"/>
    <x v="77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3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14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42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1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8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n v="155000"/>
    <s v="CyberCoders"/>
    <x v="6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n v="112015"/>
    <s v="US Department of Defense"/>
    <x v="1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n v="112015"/>
    <s v="US Department of Defense"/>
    <x v="38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n v="112015"/>
    <s v="US Department of Defense"/>
    <x v="2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n v="112015"/>
    <s v="US Department of Defense"/>
    <x v="26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n v="204000"/>
    <s v="Abbott"/>
    <x v="14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n v="204000"/>
    <s v="Abbott"/>
    <x v="1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n v="204000"/>
    <s v="Abbott"/>
    <x v="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n v="204000"/>
    <s v="Abbott"/>
    <x v="2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n v="204000"/>
    <s v="Abbott"/>
    <x v="109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n v="41600"/>
    <s v="Telstra"/>
    <x v="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n v="41600"/>
    <s v="Telstra"/>
    <x v="33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n v="41600"/>
    <s v="Telstra"/>
    <x v="24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n v="41600"/>
    <s v="Telstra"/>
    <x v="4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n v="41600"/>
    <s v="Telstra"/>
    <x v="5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42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1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7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43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44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37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45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39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24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2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26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11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9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n v="173500"/>
    <s v="Capital One"/>
    <x v="10"/>
  </r>
  <r>
    <n v="9279"/>
    <x v="3"/>
    <s v="Data Quality Management Specialist"/>
    <s v="Makati, Metro Manila, Philippines"/>
    <s v="Ai-Jobs.net"/>
    <x v="0"/>
    <x v="0"/>
    <s v="Philippines"/>
    <d v="2023-06-09T11:13:43"/>
    <x v="6"/>
    <x v="0"/>
    <x v="1"/>
    <s v="Philippines"/>
    <x v="0"/>
    <n v="72000"/>
    <m/>
    <m/>
    <n v="72000"/>
    <s v="Security Bank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7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2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16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11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1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9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n v="155000"/>
    <s v="Trilogy International"/>
    <x v="78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1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44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153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2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55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27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49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n v="80850"/>
    <s v="Tipico"/>
    <x v="6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n v="53014"/>
    <s v="Riskified"/>
    <x v="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n v="53014"/>
    <s v="Riskified"/>
    <x v="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n v="53014"/>
    <s v="Riskified"/>
    <x v="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0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36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83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39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3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2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6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4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5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n v="117468"/>
    <s v="Citizens"/>
    <x v="133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102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7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1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26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n v="150800"/>
    <s v="BayOne Solutions"/>
    <x v="51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n v="95650"/>
    <s v="Booz Allen Hamilton"/>
    <x v="14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n v="95650"/>
    <s v="Booz Allen Hamilton"/>
    <x v="1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n v="95650"/>
    <s v="Booz Allen Hamilton"/>
    <x v="3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6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69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34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113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2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5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3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32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1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4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65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6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5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27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n v="90000"/>
    <s v="Amgen Inc"/>
    <x v="28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n v="114400"/>
    <s v="Modern Agile Technologies, LLC"/>
    <x v="1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n v="114400"/>
    <s v="Modern Agile Technologies, LLC"/>
    <x v="2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8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3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1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14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92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n v="90000"/>
    <s v="Piper Companies"/>
    <x v="6"/>
  </r>
  <r>
    <n v="9291"/>
    <x v="6"/>
    <s v="Data Analyst, Healogics At Home &amp; iSupply"/>
    <s v="Jacksonville, FL"/>
    <s v="Indeed"/>
    <x v="0"/>
    <x v="0"/>
    <s v="Georgia"/>
    <d v="2023-06-01T17:24:03"/>
    <x v="6"/>
    <x v="0"/>
    <x v="1"/>
    <s v="United States"/>
    <x v="0"/>
    <n v="49350"/>
    <m/>
    <m/>
    <n v="49350"/>
    <s v="Healogics, Inc"/>
    <x v="4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n v="90000"/>
    <s v="Wells Fargo"/>
    <x v="41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n v="90000"/>
    <s v="Wells Fargo"/>
    <x v="41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n v="90000"/>
    <s v="Wells Fargo"/>
    <x v="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1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14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26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51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n v="100131.2"/>
    <s v="Farm Credit Financial Partners"/>
    <x v="5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4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8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1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39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51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n v="77000"/>
    <s v="Cognizant"/>
    <x v="1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n v="185000"/>
    <s v="Harnham"/>
    <x v="1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n v="185000"/>
    <s v="Harnham"/>
    <x v="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n v="185000"/>
    <s v="Harnham"/>
    <x v="42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n v="185000"/>
    <s v="Harnham"/>
    <x v="2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n v="185000"/>
    <s v="Harnham"/>
    <x v="3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8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42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1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7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43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4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37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45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39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2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26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11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9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10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n v="96824"/>
    <s v="Capital One"/>
    <x v="65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n v="134035.19999999998"/>
    <s v="Experis"/>
    <x v="0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n v="134035.19999999998"/>
    <s v="Experis"/>
    <x v="26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n v="134035.19999999998"/>
    <s v="Experis"/>
    <x v="10"/>
  </r>
  <r>
    <n v="9298"/>
    <x v="6"/>
    <s v="DATA ANALYST"/>
    <s v="New York, NY"/>
    <s v="Indeed"/>
    <x v="0"/>
    <x v="0"/>
    <s v="New York, United States"/>
    <d v="2023-08-30T01:00:04"/>
    <x v="7"/>
    <x v="0"/>
    <x v="1"/>
    <s v="United States"/>
    <x v="0"/>
    <n v="77446"/>
    <m/>
    <m/>
    <n v="77446"/>
    <s v="NYC Careers"/>
    <x v="4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n v="130000"/>
    <s v="KTek Resourcing"/>
    <x v="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n v="130000"/>
    <s v="KTek Resourcing"/>
    <x v="102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n v="130000"/>
    <s v="KTek Resourcing"/>
    <x v="84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n v="130000"/>
    <s v="KTek Resourcing"/>
    <x v="36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n v="130000"/>
    <s v="KTek Resourcing"/>
    <x v="9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n v="225000"/>
    <s v="Primis"/>
    <x v="1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n v="225000"/>
    <s v="Primis"/>
    <x v="0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n v="98178.3125"/>
    <s v="Phasorsoft LLC"/>
    <x v="1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n v="98178.3125"/>
    <s v="Phasorsoft LLC"/>
    <x v="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n v="59000"/>
    <s v="Ryder System"/>
    <x v="4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n v="59000"/>
    <s v="Ryder System"/>
    <x v="81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n v="59000"/>
    <s v="Ryder System"/>
    <x v="4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n v="59000"/>
    <s v="Ryder System"/>
    <x v="133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n v="135000"/>
    <s v="Jobot"/>
    <x v="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n v="135000"/>
    <s v="Jobot"/>
    <x v="1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n v="135000"/>
    <s v="Jobot"/>
    <x v="26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n v="135000"/>
    <s v="Jobot"/>
    <x v="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n v="301600"/>
    <s v="Kforce Technology Staffing"/>
    <x v="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n v="301600"/>
    <s v="Kforce Technology Staffing"/>
    <x v="1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n v="301600"/>
    <s v="Kforce Technology Staffing"/>
    <x v="1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n v="301600"/>
    <s v="Kforce Technology Staffing"/>
    <x v="38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n v="301600"/>
    <s v="Kforce Technology Staffing"/>
    <x v="61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1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24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39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17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2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32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55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n v="105000"/>
    <s v="Education Analytics"/>
    <x v="6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n v="174720"/>
    <s v="Mumba Technologies, Inc."/>
    <x v="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n v="174720"/>
    <s v="Mumba Technologies, Inc."/>
    <x v="24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n v="174720"/>
    <s v="Mumba Technologies, Inc."/>
    <x v="4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n v="174720"/>
    <s v="Mumba Technologies, Inc."/>
    <x v="119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n v="52500"/>
    <s v="Insight Global"/>
    <x v="4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n v="52500"/>
    <s v="Insight Global"/>
    <x v="81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n v="52500"/>
    <s v="Insight Global"/>
    <x v="82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n v="52500"/>
    <s v="Insight Global"/>
    <x v="112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n v="192500"/>
    <s v="Alldus"/>
    <x v="1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n v="192500"/>
    <s v="Alldus"/>
    <x v="2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n v="192500"/>
    <s v="Alldus"/>
    <x v="1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n v="159500"/>
    <s v="Get It Recruit - Information Technology"/>
    <x v="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n v="159500"/>
    <s v="Get It Recruit - Information Technology"/>
    <x v="14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n v="159500"/>
    <s v="Get It Recruit - Information Technology"/>
    <x v="1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n v="135000"/>
    <s v="Global Data Network"/>
    <x v="26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n v="135000"/>
    <s v="Global Data Network"/>
    <x v="51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n v="135000"/>
    <s v="Global Data Network"/>
    <x v="1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n v="135000"/>
    <s v="Global Data Network"/>
    <x v="1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0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14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48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n v="101349.5"/>
    <s v="Minneapolis Public Schools"/>
    <x v="4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1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14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26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59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11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n v="140400"/>
    <s v="ArnAmy, Inc."/>
    <x v="1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n v="124800"/>
    <s v="Logicminds"/>
    <x v="33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n v="124800"/>
    <s v="Logicminds"/>
    <x v="102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n v="124800"/>
    <s v="Logicminds"/>
    <x v="26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n v="124800"/>
    <s v="Logicminds"/>
    <x v="24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n v="124800"/>
    <s v="Logicminds"/>
    <x v="5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1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4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8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1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3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n v="182000"/>
    <s v="Lucid Motors"/>
    <x v="28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n v="74050"/>
    <s v="JetBlue Airways Corporation"/>
    <x v="4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n v="74050"/>
    <s v="JetBlue Airways Corporation"/>
    <x v="81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n v="74050"/>
    <s v="JetBlue Airways Corporation"/>
    <x v="82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n v="74050"/>
    <s v="JetBlue Airways Corporation"/>
    <x v="112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n v="74050"/>
    <s v="JetBlue Airways Corporation"/>
    <x v="4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n v="119600"/>
    <s v="DBSI Services"/>
    <x v="1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n v="119600"/>
    <s v="DBSI Services"/>
    <x v="8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n v="119600"/>
    <s v="DBSI Services"/>
    <x v="14"/>
  </r>
  <r>
    <n v="9319"/>
    <x v="6"/>
    <s v="P2265 - Senior Clinical Data Manager"/>
    <s v="Lausanne, Switzerland"/>
    <s v="Ai-Jobs.net"/>
    <x v="0"/>
    <x v="0"/>
    <s v="Switzerland"/>
    <d v="2023-01-05T03:55:08"/>
    <x v="4"/>
    <x v="0"/>
    <x v="1"/>
    <s v="Switzerland"/>
    <x v="0"/>
    <n v="72900"/>
    <m/>
    <m/>
    <n v="72900"/>
    <s v="Debiopharm"/>
    <x v="16"/>
  </r>
  <r>
    <n v="9320"/>
    <x v="6"/>
    <s v="Data Mapping Analyst"/>
    <s v="Chicago, IL"/>
    <s v="Modis"/>
    <x v="6"/>
    <x v="0"/>
    <s v="Illinois, United States"/>
    <d v="2023-10-23T15:00:49"/>
    <x v="2"/>
    <x v="0"/>
    <x v="0"/>
    <s v="United States"/>
    <x v="1"/>
    <m/>
    <n v="100"/>
    <n v="208000"/>
    <n v="208000"/>
    <s v="Modis"/>
    <x v="33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1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2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24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39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32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n v="90000"/>
    <s v="Restaurant Brands International Inc."/>
    <x v="49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n v="99150"/>
    <s v="SAIT"/>
    <x v="81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n v="99150"/>
    <s v="SAIT"/>
    <x v="112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1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33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4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5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n v="62500"/>
    <s v="TransAmerica"/>
    <x v="4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1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7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36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5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87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n v="102096.8"/>
    <s v="EG America LLC"/>
    <x v="126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n v="52000"/>
    <s v="The Elite Job"/>
    <x v="1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n v="52000"/>
    <s v="The Elite Job"/>
    <x v="14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n v="52000"/>
    <s v="The Elite Job"/>
    <x v="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n v="52000"/>
    <s v="The Elite Job"/>
    <x v="4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n v="52000"/>
    <s v="The Elite Job"/>
    <x v="5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1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7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2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24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16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26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n v="113250"/>
    <s v="Discover"/>
    <x v="54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n v="156000"/>
    <s v="Insight Global"/>
    <x v="1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n v="156000"/>
    <s v="Insight Global"/>
    <x v="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n v="156000"/>
    <s v="Insight Global"/>
    <x v="16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n v="156000"/>
    <s v="Insight Global"/>
    <x v="11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n v="156000"/>
    <s v="Insight Global"/>
    <x v="1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n v="173000"/>
    <s v="Freenome"/>
    <x v="33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n v="173000"/>
    <s v="Freenome"/>
    <x v="1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n v="173000"/>
    <s v="Freenome"/>
    <x v="14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n v="175000"/>
    <s v="Rise Technical"/>
    <x v="1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n v="175000"/>
    <s v="Rise Technical"/>
    <x v="47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n v="64800"/>
    <s v="CI&amp;T"/>
    <x v="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n v="64800"/>
    <s v="CI&amp;T"/>
    <x v="1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n v="64800"/>
    <s v="CI&amp;T"/>
    <x v="26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n v="64800"/>
    <s v="CI&amp;T"/>
    <x v="4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n v="64800"/>
    <s v="CI&amp;T"/>
    <x v="65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n v="122500"/>
    <s v="Gametime United, Inc."/>
    <x v="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n v="122500"/>
    <s v="Gametime United, Inc."/>
    <x v="1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n v="122500"/>
    <s v="Gametime United, Inc."/>
    <x v="14"/>
  </r>
  <r>
    <n v="9332"/>
    <x v="3"/>
    <s v="Operations Research Analyst/Data Scientist (Mid to Senior Level)"/>
    <s v="Florida"/>
    <s v="Adzuna"/>
    <x v="0"/>
    <x v="0"/>
    <s v="Georgia"/>
    <d v="2023-11-29T12:40:04"/>
    <x v="8"/>
    <x v="0"/>
    <x v="0"/>
    <s v="United States"/>
    <x v="0"/>
    <n v="115000"/>
    <m/>
    <m/>
    <n v="115000"/>
    <s v="Group W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8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0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3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n v="67693.600000000006"/>
    <s v="bioMerieux Inc."/>
    <x v="59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n v="46800"/>
    <s v="Upwork"/>
    <x v="51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n v="46800"/>
    <s v="Upwork"/>
    <x v="24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n v="46800"/>
    <s v="Upwork"/>
    <x v="2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n v="46800"/>
    <s v="Upwork"/>
    <x v="3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n v="46800"/>
    <s v="Upwork"/>
    <x v="9"/>
  </r>
  <r>
    <n v="9335"/>
    <x v="1"/>
    <s v="Data Engineer"/>
    <s v="Anywhere"/>
    <s v="LinkedIn"/>
    <x v="6"/>
    <x v="1"/>
    <s v="Sudan"/>
    <d v="2023-10-26T18:52:40"/>
    <x v="2"/>
    <x v="0"/>
    <x v="1"/>
    <s v="Sudan"/>
    <x v="1"/>
    <m/>
    <n v="68"/>
    <n v="141440"/>
    <n v="141440"/>
    <s v="Harvey Nash USA"/>
    <x v="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14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1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21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5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n v="90670"/>
    <s v="PwC Greece"/>
    <x v="65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1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33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37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36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34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4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n v="87500"/>
    <s v="Robert Half"/>
    <x v="5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36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38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5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109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n v="44100"/>
    <s v="Standard Bank Group"/>
    <x v="65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8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2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11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1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n v="49920"/>
    <s v="TRUECar"/>
    <x v="35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n v="157500"/>
    <s v="Jochen Schweizer mydays Group"/>
    <x v="1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n v="157500"/>
    <s v="Jochen Schweizer mydays Group"/>
    <x v="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n v="157500"/>
    <s v="Jochen Schweizer mydays Group"/>
    <x v="9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n v="111175"/>
    <s v="Publicis Groupe"/>
    <x v="0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n v="111175"/>
    <s v="Publicis Groupe"/>
    <x v="1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n v="111175"/>
    <s v="Publicis Groupe"/>
    <x v="68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n v="111175"/>
    <s v="Publicis Groupe"/>
    <x v="69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n v="45760"/>
    <s v="AppleOne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89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84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36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8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4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n v="110000"/>
    <s v="Worldgate LLC"/>
    <x v="112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n v="125000"/>
    <s v="Mastech Digital, Inc."/>
    <x v="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n v="125000"/>
    <s v="Mastech Digital, Inc."/>
    <x v="1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n v="125000"/>
    <s v="Mastech Digital, Inc."/>
    <x v="38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n v="125000"/>
    <s v="Mastech Digital, Inc."/>
    <x v="17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n v="125000"/>
    <s v="Mastech Digital, Inc."/>
    <x v="4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2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51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55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5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73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n v="134160"/>
    <s v="Ameren"/>
    <x v="66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n v="41600"/>
    <s v="Agriaku"/>
    <x v="14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n v="41600"/>
    <s v="Agriaku"/>
    <x v="1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n v="41600"/>
    <s v="Agriaku"/>
    <x v="0"/>
  </r>
  <r>
    <n v="9348"/>
    <x v="6"/>
    <s v="Data Analytics &amp; BI Sales &amp; Marketing Consultant"/>
    <s v="Germany"/>
    <s v="Ai-Jobs.net"/>
    <x v="0"/>
    <x v="0"/>
    <s v="Germany"/>
    <d v="2023-12-24T07:19:03"/>
    <x v="5"/>
    <x v="1"/>
    <x v="1"/>
    <s v="Germany"/>
    <x v="0"/>
    <n v="72000"/>
    <m/>
    <m/>
    <n v="72000"/>
    <s v="Schwarz Gruppe"/>
    <x v="4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84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85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128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2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39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6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n v="130000"/>
    <s v="e-Business International Inc"/>
    <x v="49"/>
  </r>
  <r>
    <n v="9350"/>
    <x v="6"/>
    <s v="Trading &amp; Data Analyst"/>
    <s v="New York, NY"/>
    <s v="LinkedIn"/>
    <x v="0"/>
    <x v="0"/>
    <s v="New York, United States"/>
    <d v="2023-09-24T10:00:10"/>
    <x v="3"/>
    <x v="0"/>
    <x v="1"/>
    <s v="United States"/>
    <x v="0"/>
    <n v="125000"/>
    <m/>
    <m/>
    <n v="125000"/>
    <s v="Tandym Group"/>
    <x v="4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n v="46800"/>
    <s v="LHH Recruitment Solutions"/>
    <x v="33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n v="46800"/>
    <s v="LHH Recruitment Solutions"/>
    <x v="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n v="46800"/>
    <s v="LHH Recruitment Solutions"/>
    <x v="1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n v="46800"/>
    <s v="LHH Recruitment Solutions"/>
    <x v="4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n v="55000"/>
    <s v="Qventus, Inc"/>
    <x v="8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n v="55000"/>
    <s v="Qventus, Inc"/>
    <x v="1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n v="55000"/>
    <s v="Qventus, Inc"/>
    <x v="65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n v="121118.39999999999"/>
    <s v="Robert Half"/>
    <x v="0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n v="121118.39999999999"/>
    <s v="Robert Half"/>
    <x v="36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n v="121118.39999999999"/>
    <s v="Robert Half"/>
    <x v="37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1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51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26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3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18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12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13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n v="132500"/>
    <s v="Insight Global"/>
    <x v="19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n v="145000"/>
    <s v="Prizeout"/>
    <x v="1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n v="145000"/>
    <s v="Prizeout"/>
    <x v="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n v="145000"/>
    <s v="Prizeout"/>
    <x v="78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7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2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16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26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1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1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27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49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5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n v="115627.20000000001"/>
    <s v="American Family Mutual Insurance Company"/>
    <x v="6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14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7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37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1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9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1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96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22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n v="95700"/>
    <s v="Booz Allen Hamilton"/>
    <x v="23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1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34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2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13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19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12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n v="157500"/>
    <s v="Diligent Corporation"/>
    <x v="98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n v="153920"/>
    <s v="Global Channel Management, Inc"/>
    <x v="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n v="153920"/>
    <s v="Global Channel Management, Inc"/>
    <x v="38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n v="153920"/>
    <s v="Global Channel Management, Inc"/>
    <x v="24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n v="114400"/>
    <s v="Upwork"/>
    <x v="1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n v="114400"/>
    <s v="Upwork"/>
    <x v="13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n v="114400"/>
    <s v="Upwork"/>
    <x v="1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1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37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59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n v="175000"/>
    <s v="Motion Recruitment"/>
    <x v="6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n v="143500"/>
    <s v="firstPRO, Inc"/>
    <x v="14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n v="143500"/>
    <s v="firstPRO, Inc"/>
    <x v="1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n v="143500"/>
    <s v="firstPRO, Inc"/>
    <x v="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n v="143500"/>
    <s v="firstPRO, Inc"/>
    <x v="4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8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4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1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13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1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28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n v="112500"/>
    <s v="Advantex Consulting"/>
    <x v="27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15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14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1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26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2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n v="140000"/>
    <s v="DLA Piper"/>
    <x v="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47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1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4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2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26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12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96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19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201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77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n v="90000"/>
    <s v="Capgemini"/>
    <x v="5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14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1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84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6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69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47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26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51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1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7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5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87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49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n v="124800"/>
    <s v="Infinity Consulting Solutions, Inc."/>
    <x v="175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1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2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59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6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18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3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n v="130000"/>
    <s v="Daash Intelligence"/>
    <x v="73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n v="139360"/>
    <s v="Aditi Consulting"/>
    <x v="14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n v="139360"/>
    <s v="Aditi Consulting"/>
    <x v="1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n v="139360"/>
    <s v="Aditi Consulting"/>
    <x v="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n v="139360"/>
    <s v="Aditi Consulting"/>
    <x v="48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n v="78000"/>
    <s v="SGS"/>
    <x v="41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n v="78000"/>
    <s v="SGS"/>
    <x v="41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n v="79200"/>
    <s v="Amazon.com"/>
    <x v="2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n v="79200"/>
    <s v="Amazon.com"/>
    <x v="191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n v="156000"/>
    <s v="Pinnacle Group, Inc."/>
    <x v="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n v="156000"/>
    <s v="Pinnacle Group, Inc."/>
    <x v="26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n v="119849.59999999999"/>
    <s v="CorTech LLC"/>
    <x v="1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n v="119849.59999999999"/>
    <s v="CorTech LLC"/>
    <x v="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14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1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4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4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n v="145600"/>
    <s v="Ustech Solutions"/>
    <x v="82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n v="82830"/>
    <s v="Office of Inspector General"/>
    <x v="14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n v="82830"/>
    <s v="Office of Inspector General"/>
    <x v="1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n v="82830"/>
    <s v="Office of Inspector General"/>
    <x v="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n v="82830"/>
    <s v="Office of Inspector General"/>
    <x v="5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n v="82830"/>
    <s v="Office of Inspector General"/>
    <x v="4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1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42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113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51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2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24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n v="52500"/>
    <s v="Kanda Software"/>
    <x v="32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1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59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6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18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13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53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4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n v="106000"/>
    <s v="CitySwifter"/>
    <x v="8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n v="103220"/>
    <s v="Dentsu"/>
    <x v="0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8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7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84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34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111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26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2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38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11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n v="127212.79999999999"/>
    <s v="GEICO"/>
    <x v="10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2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36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73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25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80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19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n v="36410.400000000001"/>
    <s v="Maxar Technologies"/>
    <x v="145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1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8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42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24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17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n v="166000"/>
    <s v="Melio"/>
    <x v="32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n v="150800"/>
    <s v="New Millennium Consulting"/>
    <x v="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n v="150800"/>
    <s v="New Millennium Consulting"/>
    <x v="44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n v="150800"/>
    <s v="New Millennium Consulting"/>
    <x v="1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n v="150800"/>
    <s v="New Millennium Consulting"/>
    <x v="1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n v="81400"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n v="81400"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n v="81400"/>
    <s v="National General Insurance"/>
    <x v="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n v="81400"/>
    <s v="National General Insurance"/>
    <x v="14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n v="81400"/>
    <s v="National General Insurance"/>
    <x v="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14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4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4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1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n v="90000"/>
    <s v="Wolters Kluwer"/>
    <x v="4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n v="90000"/>
    <s v="Criteo"/>
    <x v="33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n v="90000"/>
    <s v="Criteo"/>
    <x v="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n v="90000"/>
    <s v="Criteo"/>
    <x v="1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n v="90000"/>
    <s v="Criteo"/>
    <x v="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0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1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2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2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32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n v="58198.400000000001"/>
    <s v="Amplify"/>
    <x v="100"/>
  </r>
  <r>
    <n v="9388"/>
    <x v="4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n v="107504.8"/>
    <s v="Cincinnati Children's Hospital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1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14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15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33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32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4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n v="163500"/>
    <s v="Square"/>
    <x v="1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n v="145600"/>
    <s v="Aquent"/>
    <x v="1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n v="145600"/>
    <s v="Aquent"/>
    <x v="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n v="145600"/>
    <s v="Aquent"/>
    <x v="53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n v="145600"/>
    <s v="Aquent"/>
    <x v="73"/>
  </r>
  <r>
    <n v="9393"/>
    <x v="3"/>
    <s v="Data Scientist I"/>
    <s v="Guadalajara, Jalisco, Mexico"/>
    <s v="Ai-Jobs.net"/>
    <x v="0"/>
    <x v="0"/>
    <s v="Mexico"/>
    <d v="2023-01-06T16:35:40"/>
    <x v="4"/>
    <x v="0"/>
    <x v="1"/>
    <s v="Mexico"/>
    <x v="0"/>
    <n v="157500"/>
    <m/>
    <m/>
    <n v="157500"/>
    <s v="Arrive Logistics"/>
    <x v="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8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42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7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43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44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37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45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39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24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2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26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1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9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n v="184000"/>
    <s v="Capital One"/>
    <x v="1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n v="224500"/>
    <s v="TikTok"/>
    <x v="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n v="224500"/>
    <s v="TikTok"/>
    <x v="1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n v="224500"/>
    <s v="TikTok"/>
    <x v="14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n v="47500"/>
    <s v="Brimar Industries"/>
    <x v="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n v="47500"/>
    <s v="Brimar Industries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1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42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51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26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2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16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1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n v="147500"/>
    <s v="Databricks"/>
    <x v="95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24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1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1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32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59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6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2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n v="53580.800000000003"/>
    <s v="Pinterest"/>
    <x v="4"/>
  </r>
  <r>
    <n v="9402"/>
    <x v="3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n v="161500"/>
    <s v="Travelers Insurance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1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8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4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24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51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1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9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3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n v="121200"/>
    <s v="Citi"/>
    <x v="11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36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34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113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2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26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n v="165000"/>
    <s v="Cepheid"/>
    <x v="39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1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4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58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7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37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n v="150800"/>
    <s v="Connect Search, LLC"/>
    <x v="38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n v="125000"/>
    <s v="Motion Recruitment"/>
    <x v="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n v="125000"/>
    <s v="Motion Recruitment"/>
    <x v="14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n v="125000"/>
    <s v="Motion Recruitment"/>
    <x v="1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n v="125000"/>
    <s v="Motion Recruitment"/>
    <x v="4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0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89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47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2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5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7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4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12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n v="115710.40000000001"/>
    <s v="PointClickCare"/>
    <x v="87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8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42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2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26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16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1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9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n v="167500"/>
    <s v="The Judge Group"/>
    <x v="1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1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1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7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26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n v="40726.399999999994"/>
    <s v="Lennar Corporation"/>
    <x v="2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n v="111202"/>
    <s v="Airwallex"/>
    <x v="0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n v="111202"/>
    <s v="Airwallex"/>
    <x v="4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1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42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45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26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51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n v="135200"/>
    <s v="Cloudious LLC"/>
    <x v="11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n v="133000"/>
    <s v="Nisum"/>
    <x v="8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n v="133000"/>
    <s v="Nisum"/>
    <x v="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n v="133000"/>
    <s v="Nisum"/>
    <x v="33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n v="133000"/>
    <s v="Nisum"/>
    <x v="39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n v="72800"/>
    <s v="Upwork"/>
    <x v="81"/>
  </r>
  <r>
    <n v="9416"/>
    <x v="3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n v="80000"/>
    <s v="Ascendo Resources"/>
    <x v="4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n v="150000"/>
    <s v="Assurance IQ"/>
    <x v="1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n v="150000"/>
    <s v="Assurance IQ"/>
    <x v="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n v="150000"/>
    <s v="Assurance IQ"/>
    <x v="4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n v="50400"/>
    <s v="Western Digital"/>
    <x v="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n v="50400"/>
    <s v="Western Digital"/>
    <x v="47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n v="50400"/>
    <s v="Western Digital"/>
    <x v="36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n v="200000"/>
    <s v="DAT"/>
    <x v="1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n v="200000"/>
    <s v="DAT"/>
    <x v="15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n v="200000"/>
    <s v="DAT"/>
    <x v="2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n v="200000"/>
    <s v="DAT"/>
    <x v="49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n v="163373.6"/>
    <s v="Apple"/>
    <x v="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n v="163373.6"/>
    <s v="Apple"/>
    <x v="1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n v="163373.6"/>
    <s v="Apple"/>
    <x v="14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n v="163373.6"/>
    <s v="Apple"/>
    <x v="1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14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4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4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53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6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n v="145000"/>
    <s v="Commonwealth Bank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n v="64480"/>
    <s v="Mental Health Systems, Inc.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n v="64480"/>
    <s v="Mental Health Systems, Inc."/>
    <x v="81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n v="64480"/>
    <s v="Mental Health Systems, Inc."/>
    <x v="4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n v="64480"/>
    <s v="Mental Health Systems, Inc."/>
    <x v="82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n v="64480"/>
    <s v="Mental Health Systems, Inc."/>
    <x v="133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n v="56763.199999999997"/>
    <s v="UMass Med School"/>
    <x v="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n v="56763.199999999997"/>
    <s v="UMass Med School"/>
    <x v="4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n v="56763.199999999997"/>
    <s v="UMass Med School"/>
    <x v="12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42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5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2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6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5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55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7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125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n v="72800"/>
    <s v="Direct Source"/>
    <x v="80"/>
  </r>
  <r>
    <n v="9425"/>
    <x v="3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n v="24960"/>
    <s v="Upwork"/>
    <x v="1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1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7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2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13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12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6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n v="90000"/>
    <s v="Novo Nordisk US"/>
    <x v="66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1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24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39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2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n v="180000"/>
    <s v="CyberCoders"/>
    <x v="59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n v="96300"/>
    <s v="Aspen Insurance Group"/>
    <x v="1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n v="96300"/>
    <s v="Aspen Insurance Group"/>
    <x v="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n v="96300"/>
    <s v="Aspen Insurance Group"/>
    <x v="33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n v="96300"/>
    <s v="Aspen Insurance Group"/>
    <x v="26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1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42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7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2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26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1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11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9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n v="155500"/>
    <s v="Poatek"/>
    <x v="65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n v="133120"/>
    <s v="OpTech"/>
    <x v="1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n v="133120"/>
    <s v="OpTech"/>
    <x v="133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43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5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6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4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44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16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0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6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45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8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1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3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n v="225000"/>
    <s v="AMERICAN SYSTEMS"/>
    <x v="151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n v="92500"/>
    <s v="Leeds Professional Resources"/>
    <x v="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n v="92500"/>
    <s v="Leeds Professional Resources"/>
    <x v="4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n v="92500"/>
    <s v="Leeds Professional Resources"/>
    <x v="5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n v="92500"/>
    <s v="Leeds Professional Resources"/>
    <x v="4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n v="40000"/>
    <s v="Patterned Learning AI"/>
    <x v="1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n v="40000"/>
    <s v="Patterned Learning AI"/>
    <x v="14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n v="40000"/>
    <s v="Patterned Learning AI"/>
    <x v="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n v="40000"/>
    <s v="Patterned Learning AI"/>
    <x v="13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n v="40000"/>
    <s v="Patterned Learning AI"/>
    <x v="18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n v="46800"/>
    <s v="Upwork"/>
    <x v="2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n v="46800"/>
    <s v="Upwork"/>
    <x v="28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n v="46800"/>
    <s v="Upwork"/>
    <x v="27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0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102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3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2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24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6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n v="113193.60000000001"/>
    <s v="Zelis Healthcare, LLC"/>
    <x v="93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n v="79019"/>
    <s v="QTC Management, Inc."/>
    <x v="15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n v="79019"/>
    <s v="QTC Management, Inc."/>
    <x v="4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n v="79019"/>
    <s v="QTC Management, Inc."/>
    <x v="162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n v="79019"/>
    <s v="QTC Management, Inc."/>
    <x v="187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n v="79019"/>
    <s v="QTC Management, Inc."/>
    <x v="202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2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1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1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55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2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n v="57200"/>
    <s v="Upwork"/>
    <x v="27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n v="52000"/>
    <s v="University of Pennsylvania"/>
    <x v="1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n v="52000"/>
    <s v="University of Pennsylvania"/>
    <x v="14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n v="52000"/>
    <s v="University of Pennsylvania"/>
    <x v="128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n v="125000"/>
    <s v="Johnson &amp; Johnson"/>
    <x v="14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n v="125000"/>
    <s v="Johnson &amp; Johnson"/>
    <x v="1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n v="125000"/>
    <s v="Johnson &amp; Johnson"/>
    <x v="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n v="125000"/>
    <s v="Johnson &amp; Johnson"/>
    <x v="61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n v="125000"/>
    <s v="Johnson &amp; Johnson"/>
    <x v="4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n v="62400"/>
    <s v="Pinnacle Technical Resources"/>
    <x v="35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n v="62400"/>
    <s v="Pinnacle Technical Resources"/>
    <x v="4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n v="62400"/>
    <s v="Pinnacle Technical Resources"/>
    <x v="81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n v="62400"/>
    <s v="Pinnacle Technical Resources"/>
    <x v="82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n v="62400"/>
    <s v="Pinnacle Technical Resources"/>
    <x v="133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n v="145600"/>
    <s v="OSO Ventures Inc."/>
    <x v="1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n v="145600"/>
    <s v="OSO Ventures Inc."/>
    <x v="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n v="145600"/>
    <s v="OSO Ventures Inc."/>
    <x v="24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n v="145600"/>
    <s v="OSO Ventures Inc."/>
    <x v="32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n v="145600"/>
    <s v="OSO Ventures Inc."/>
    <x v="109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n v="110275"/>
    <s v="Deloitte"/>
    <x v="0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n v="110275"/>
    <s v="Deloitte"/>
    <x v="1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n v="110275"/>
    <s v="Deloitte"/>
    <x v="1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n v="98124"/>
    <s v="Kern Health Systems"/>
    <x v="0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n v="98124"/>
    <s v="Kern Health Systems"/>
    <x v="4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n v="140000"/>
    <s v="The Talent Advantage Group"/>
    <x v="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n v="140000"/>
    <s v="The Talent Advantage Group"/>
    <x v="8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n v="140000"/>
    <s v="The Talent Advantage Group"/>
    <x v="1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n v="140000"/>
    <s v="The Talent Advantage Group"/>
    <x v="36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n v="140000"/>
    <s v="The Talent Advantage Group"/>
    <x v="5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n v="34340.800000000003"/>
    <s v="thompsonpipegroup"/>
    <x v="52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n v="34340.800000000003"/>
    <s v="thompsonpipegroup"/>
    <x v="1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n v="34340.800000000003"/>
    <s v="thompsonpipegroup"/>
    <x v="40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n v="34340.800000000003"/>
    <s v="thompsonpipegroup"/>
    <x v="4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n v="146000"/>
    <s v="AMN HEALTHCARE"/>
    <x v="102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n v="146000"/>
    <s v="AMN HEALTHCARE"/>
    <x v="26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n v="146000"/>
    <s v="AMN HEALTHCARE"/>
    <x v="5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n v="146000"/>
    <s v="AMN HEALTHCARE"/>
    <x v="65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84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36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2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9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n v="114400"/>
    <s v="PamTen Inc"/>
    <x v="73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n v="88400"/>
    <s v="Genesis10"/>
    <x v="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n v="88400"/>
    <s v="Genesis10"/>
    <x v="1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n v="88400"/>
    <s v="Genesis10"/>
    <x v="2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1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39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1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4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57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104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4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n v="106080"/>
    <s v="Motion Recruitment"/>
    <x v="77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8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42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1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11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n v="130000"/>
    <s v="Mitchell Martin Inc."/>
    <x v="54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n v="224500"/>
    <s v="ByteDance"/>
    <x v="15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n v="224500"/>
    <s v="ByteDance"/>
    <x v="4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n v="224500"/>
    <s v="ByteDance"/>
    <x v="4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4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5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33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5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39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7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3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9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1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n v="174720"/>
    <s v="Belcan"/>
    <x v="28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33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8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47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30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79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4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27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n v="84895.2"/>
    <s v="SynergisticIT"/>
    <x v="5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n v="22880"/>
    <s v="Upwork"/>
    <x v="1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n v="22880"/>
    <s v="Upwork"/>
    <x v="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n v="22880"/>
    <s v="Upwork"/>
    <x v="2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n v="22880"/>
    <s v="Upwork"/>
    <x v="3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n v="150000"/>
    <s v="Get It Recruit - Marketing"/>
    <x v="1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n v="150000"/>
    <s v="Get It Recruit - Marketing"/>
    <x v="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n v="150000"/>
    <s v="Get It Recruit - Marketing"/>
    <x v="17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n v="150000"/>
    <s v="Get It Recruit - Marketing"/>
    <x v="4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n v="150000"/>
    <s v="Get It Recruit - Marketing"/>
    <x v="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1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1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2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10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n v="51937.599999999999"/>
    <s v="Altium"/>
    <x v="6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44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1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2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1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46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54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4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n v="64800"/>
    <s v="Bristol Myers Squibb"/>
    <x v="28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0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102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1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24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51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26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2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59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4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n v="112143.5"/>
    <s v="G Associates LLC"/>
    <x v="5"/>
  </r>
  <r>
    <n v="9462"/>
    <x v="3"/>
    <s v="Data Scientist- Remote"/>
    <s v="Anywhere"/>
    <s v="Indeed"/>
    <x v="0"/>
    <x v="1"/>
    <s v="Texas, United States"/>
    <d v="2023-09-22T02:02:44"/>
    <x v="3"/>
    <x v="0"/>
    <x v="0"/>
    <s v="United States"/>
    <x v="0"/>
    <n v="125000"/>
    <m/>
    <m/>
    <n v="125000"/>
    <s v="General Dynamics Information Technology"/>
    <x v="77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1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3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8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14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2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3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n v="107500"/>
    <s v="RightClick"/>
    <x v="95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42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4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3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2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9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1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n v="254000"/>
    <s v="Walmart"/>
    <x v="65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1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17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2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26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24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n v="135000"/>
    <s v="Jobot"/>
    <x v="39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n v="75067.5"/>
    <s v="Cintas"/>
    <x v="81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n v="75067.5"/>
    <s v="Cintas"/>
    <x v="40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n v="75067.5"/>
    <s v="Cintas"/>
    <x v="82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n v="75067.5"/>
    <s v="Cintas"/>
    <x v="112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n v="147500"/>
    <s v="Deliveroo"/>
    <x v="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n v="147500"/>
    <s v="Deliveroo"/>
    <x v="24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n v="147500"/>
    <s v="Deliveroo"/>
    <x v="2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n v="147500"/>
    <s v="Deliveroo"/>
    <x v="1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1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67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19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12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13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27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n v="56700"/>
    <s v="Sportradar"/>
    <x v="6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n v="134241"/>
    <s v="Aqemia"/>
    <x v="2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n v="134241"/>
    <s v="Aqemia"/>
    <x v="28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n v="157500"/>
    <s v="Riverside Research"/>
    <x v="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n v="157500"/>
    <s v="Riverside Research"/>
    <x v="1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37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18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59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12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n v="156000"/>
    <s v="Upwork"/>
    <x v="73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n v="92500"/>
    <s v="Career Transitions, LLC"/>
    <x v="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n v="92500"/>
    <s v="Career Transitions, LLC"/>
    <x v="112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n v="92500"/>
    <s v="Career Transitions, LLC"/>
    <x v="81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n v="92500"/>
    <s v="Career Transitions, LLC"/>
    <x v="4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n v="90000"/>
    <s v="USAA"/>
    <x v="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n v="90000"/>
    <s v="USAA"/>
    <x v="24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n v="90000"/>
    <s v="USAA"/>
    <x v="65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n v="90000"/>
    <s v="Infosys"/>
    <x v="26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n v="90000"/>
    <s v="Infosys"/>
    <x v="171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n v="90000"/>
    <s v="Infosys"/>
    <x v="6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n v="90000"/>
    <s v="Infosys"/>
    <x v="5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n v="90000"/>
    <s v="Infosys"/>
    <x v="49"/>
  </r>
  <r>
    <n v="9476"/>
    <x v="6"/>
    <s v="Practicante Data Reporting"/>
    <s v="Bogotá, Bogota, Colombia"/>
    <s v="Ai-Jobs.net"/>
    <x v="19"/>
    <x v="0"/>
    <s v="Colombia"/>
    <d v="2023-11-04T17:53:56"/>
    <x v="8"/>
    <x v="0"/>
    <x v="1"/>
    <s v="Colombia"/>
    <x v="0"/>
    <n v="50400"/>
    <m/>
    <m/>
    <n v="50400"/>
    <s v="Publicis Groupe"/>
    <x v="38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n v="51937.599999999999"/>
    <s v="Firstsource"/>
    <x v="112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n v="51937.599999999999"/>
    <s v="Firstsource"/>
    <x v="40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n v="51937.599999999999"/>
    <s v="Firstsource"/>
    <x v="81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1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14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0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4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77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n v="47205.599999999999"/>
    <s v="University of Georgia"/>
    <x v="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1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47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8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34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26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38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13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2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176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9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9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5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133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n v="72900"/>
    <s v="Veeam"/>
    <x v="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1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2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2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1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27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n v="170000"/>
    <s v="Harnham"/>
    <x v="28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n v="82315.75"/>
    <s v="Regions Bank"/>
    <x v="4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n v="82315.75"/>
    <s v="Regions Bank"/>
    <x v="1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n v="82315.75"/>
    <s v="Regions Bank"/>
    <x v="5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n v="375000"/>
    <s v="Big Lots"/>
    <x v="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n v="375000"/>
    <s v="Big Lots"/>
    <x v="1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n v="375000"/>
    <s v="Big Lots"/>
    <x v="24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n v="200000"/>
    <s v="MongoDB"/>
    <x v="25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n v="200000"/>
    <s v="MongoDB"/>
    <x v="25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n v="126000"/>
    <s v="Johnson &amp; Johnson"/>
    <x v="14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n v="126000"/>
    <s v="Johnson &amp; Johnson"/>
    <x v="1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n v="126000"/>
    <s v="Johnson &amp; Johnson"/>
    <x v="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n v="126000"/>
    <s v="Johnson &amp; Johnson"/>
    <x v="61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n v="126000"/>
    <s v="Johnson &amp; Johnson"/>
    <x v="4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1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89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8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123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37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38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26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51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3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n v="98500"/>
    <s v="Aize AS"/>
    <x v="4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n v="157375"/>
    <s v="Boeing"/>
    <x v="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n v="157375"/>
    <s v="Boeing"/>
    <x v="1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n v="157375"/>
    <s v="Boeing"/>
    <x v="26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n v="157375"/>
    <s v="Boeing"/>
    <x v="16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1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7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33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53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6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59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n v="56700"/>
    <s v="Tesco Technology"/>
    <x v="27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n v="93600"/>
    <s v="Confiance Tech Solutions"/>
    <x v="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n v="93600"/>
    <s v="Confiance Tech Solutions"/>
    <x v="26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n v="93600"/>
    <s v="Confiance Tech Solutions"/>
    <x v="51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n v="165000"/>
    <s v="Jobot"/>
    <x v="1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n v="165000"/>
    <s v="Jobot"/>
    <x v="16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n v="165000"/>
    <s v="Jobot"/>
    <x v="26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n v="165000"/>
    <s v="Jobot"/>
    <x v="2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n v="165000"/>
    <s v="Jobot"/>
    <x v="3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n v="85280"/>
    <s v="Yoh, A Day &amp; Zimmermann Company"/>
    <x v="109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n v="175000"/>
    <s v="Fidelity Investments"/>
    <x v="1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n v="175000"/>
    <s v="Fidelity Investments"/>
    <x v="24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n v="175000"/>
    <s v="Fidelity Investments"/>
    <x v="2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n v="175000"/>
    <s v="Fidelity Investments"/>
    <x v="32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1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1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8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1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7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8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8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70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37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3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71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38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n v="70649"/>
    <s v="National Geospatial-Intelligence Agency"/>
    <x v="2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n v="60320"/>
    <s v="Volt"/>
    <x v="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n v="60320"/>
    <s v="Volt"/>
    <x v="33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n v="60320"/>
    <s v="Volt"/>
    <x v="61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n v="51014"/>
    <s v="Syngenta Group"/>
    <x v="0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n v="51014"/>
    <s v="Syngenta Group"/>
    <x v="77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n v="51014"/>
    <s v="Syngenta Group"/>
    <x v="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n v="51014"/>
    <s v="Syngenta Group"/>
    <x v="5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1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7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24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2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39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9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1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27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n v="145000"/>
    <s v="Stem IT"/>
    <x v="28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1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2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59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6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3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n v="114400"/>
    <s v="Kforce"/>
    <x v="1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n v="44418.5"/>
    <s v="Mujin Inc"/>
    <x v="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n v="44418.5"/>
    <s v="Mujin Inc"/>
    <x v="3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7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1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26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16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24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11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1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9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104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n v="155000"/>
    <s v="Ideal Business Advisors"/>
    <x v="28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n v="103781.6"/>
    <s v="New York City Department of Transportation"/>
    <x v="0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n v="103781.6"/>
    <s v="New York City Department of Transportation"/>
    <x v="1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n v="103781.6"/>
    <s v="New York City Department of Transportation"/>
    <x v="47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n v="103781.6"/>
    <s v="New York City Department of Transportation"/>
    <x v="59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n v="103781.6"/>
    <s v="New York City Department of Transportation"/>
    <x v="3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8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42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1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33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1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32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28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n v="125000"/>
    <s v="OpenText"/>
    <x v="27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1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8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4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8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15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26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51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24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3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1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3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65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28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n v="192400"/>
    <s v="Innova Solutions"/>
    <x v="27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0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1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7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9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4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n v="96773"/>
    <s v="Sidetrade"/>
    <x v="65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14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33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n v="126250"/>
    <s v="UnitedHealth Group"/>
    <x v="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28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8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4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4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4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4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3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36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13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4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5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4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8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n v="175000"/>
    <s v="Visa Inc"/>
    <x v="66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n v="104000"/>
    <s v="Kelly Services"/>
    <x v="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n v="104000"/>
    <s v="Kelly Services"/>
    <x v="33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n v="104000"/>
    <s v="Kelly Services"/>
    <x v="5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n v="104000"/>
    <s v="Kelly Services"/>
    <x v="81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n v="190000"/>
    <s v="Mavent Analytics"/>
    <x v="1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n v="190000"/>
    <s v="Mavent Analytics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85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3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4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3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12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47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3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2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1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24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5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3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5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6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78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n v="147500"/>
    <s v="IQ-EQ"/>
    <x v="55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n v="188000"/>
    <s v="T-Mobile"/>
    <x v="75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n v="188000"/>
    <s v="T-Mobile"/>
    <x v="39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n v="188000"/>
    <s v="T-Mobile"/>
    <x v="2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84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1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36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26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n v="150000"/>
    <s v="Fred Hutchinson Cancer Research Center"/>
    <x v="2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n v="110000"/>
    <s v="Smith Arnold Partners"/>
    <x v="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n v="110000"/>
    <s v="Smith Arnold Partners"/>
    <x v="62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n v="110000"/>
    <s v="Smith Arnold Partners"/>
    <x v="126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n v="110000"/>
    <s v="Smith Arnold Partners"/>
    <x v="4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n v="110000"/>
    <s v="Smith Arnold Partners"/>
    <x v="4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n v="220000"/>
    <s v="Harnham"/>
    <x v="1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n v="220000"/>
    <s v="Harnham"/>
    <x v="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n v="220000"/>
    <s v="Harnham"/>
    <x v="13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n v="220000"/>
    <s v="Harnham"/>
    <x v="1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1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3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1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4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27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n v="110219.2"/>
    <s v="Firstmilevc"/>
    <x v="28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n v="115000"/>
    <s v="Integris Group"/>
    <x v="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n v="115000"/>
    <s v="Integris Group"/>
    <x v="10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n v="115000"/>
    <s v="Integris Group"/>
    <x v="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n v="115000"/>
    <s v="Integris Group"/>
    <x v="24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n v="115000"/>
    <s v="Integris Group"/>
    <x v="7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8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42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1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0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43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44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3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45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39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24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2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2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11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9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n v="156596"/>
    <s v="Capital One"/>
    <x v="1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1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89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84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3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2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51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4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5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12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115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n v="130000"/>
    <s v="EmpiRx Health"/>
    <x v="6"/>
  </r>
  <r>
    <n v="9520"/>
    <x v="3"/>
    <s v="Tutor or Teacher - Data Science"/>
    <s v="Castle Rock, CO"/>
    <s v="Indeed"/>
    <x v="4"/>
    <x v="0"/>
    <s v="Sudan"/>
    <d v="2023-06-01T16:05:16"/>
    <x v="6"/>
    <x v="1"/>
    <x v="1"/>
    <s v="Sudan"/>
    <x v="1"/>
    <m/>
    <n v="45"/>
    <n v="93600"/>
    <n v="93600"/>
    <s v="Wyzant"/>
    <x v="4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2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39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24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3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n v="41600"/>
    <s v="Upwork"/>
    <x v="32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n v="165000"/>
    <s v="Insight Global"/>
    <x v="14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n v="165000"/>
    <s v="Insight Global"/>
    <x v="1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1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26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2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16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6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59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n v="125000"/>
    <s v="Epik Solutions"/>
    <x v="3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n v="190000"/>
    <s v="UpRecruit"/>
    <x v="14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n v="190000"/>
    <s v="UpRecruit"/>
    <x v="1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n v="190000"/>
    <s v="UpRecruit"/>
    <x v="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1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2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26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11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1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n v="81000"/>
    <s v="University of California, Riverside"/>
    <x v="4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14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3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48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8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4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n v="49920"/>
    <s v="UnitedHealth Group"/>
    <x v="82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n v="98800"/>
    <s v="Robert Half"/>
    <x v="33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n v="98800"/>
    <s v="Robert Half"/>
    <x v="65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n v="114400"/>
    <s v="Infinia Search Inc"/>
    <x v="52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n v="114400"/>
    <s v="Infinia Search Inc"/>
    <x v="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n v="114400"/>
    <s v="Infinia Search Inc"/>
    <x v="1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n v="114400"/>
    <s v="Infinia Search Inc"/>
    <x v="4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n v="114400"/>
    <s v="Infinia Search Inc"/>
    <x v="8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7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34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36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2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24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5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1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32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9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49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n v="124800"/>
    <s v="Brooksource"/>
    <x v="6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n v="147500"/>
    <s v="Sompo International"/>
    <x v="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n v="147500"/>
    <s v="Sompo International"/>
    <x v="36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n v="147500"/>
    <s v="Sompo International"/>
    <x v="83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n v="147500"/>
    <s v="Sompo International"/>
    <x v="109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n v="147500"/>
    <s v="Sompo International"/>
    <x v="6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1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8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12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34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37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3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2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11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9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5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6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6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27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2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n v="102150"/>
    <s v="LEIDOS"/>
    <x v="125"/>
  </r>
  <r>
    <n v="9534"/>
    <x v="6"/>
    <s v="Data Analyst"/>
    <s v="Fletcher, NC"/>
    <s v="Indeed"/>
    <x v="0"/>
    <x v="0"/>
    <s v="Georgia"/>
    <d v="2023-01-31T21:32:27"/>
    <x v="4"/>
    <x v="1"/>
    <x v="0"/>
    <s v="United States"/>
    <x v="1"/>
    <m/>
    <n v="19"/>
    <n v="39520"/>
    <n v="39520"/>
    <s v="Archer Group"/>
    <x v="4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8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1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7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1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136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13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55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28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n v="175000"/>
    <s v="CyberCoders"/>
    <x v="27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n v="187200"/>
    <s v="Upwork"/>
    <x v="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n v="187200"/>
    <s v="Upwork"/>
    <x v="24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n v="187200"/>
    <s v="Upwork"/>
    <x v="26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n v="187200"/>
    <s v="Upwork"/>
    <x v="2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n v="187200"/>
    <s v="Upwork"/>
    <x v="39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1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16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17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2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26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24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n v="135000"/>
    <s v="Jobot"/>
    <x v="39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n v="49992.800000000003"/>
    <s v="Sierramgt"/>
    <x v="4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n v="49992.800000000003"/>
    <s v="Sierramgt"/>
    <x v="77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n v="133255.19999999998"/>
    <s v="Robert Half"/>
    <x v="0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n v="133255.19999999998"/>
    <s v="Robert Half"/>
    <x v="24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n v="133255.19999999998"/>
    <s v="Robert Half"/>
    <x v="5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n v="133255.19999999998"/>
    <s v="Robert Half"/>
    <x v="65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0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24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81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40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82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162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5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4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n v="47205.599999999999"/>
    <s v="Sonepar USA"/>
    <x v="77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n v="90000"/>
    <s v="Novo Nordisk US"/>
    <x v="14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n v="90000"/>
    <s v="Novo Nordisk US"/>
    <x v="1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n v="90000"/>
    <s v="Novo Nordisk US"/>
    <x v="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n v="162500"/>
    <s v="NUMEUS"/>
    <x v="1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n v="162500"/>
    <s v="NUMEUS"/>
    <x v="3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n v="162500"/>
    <s v="NUMEUS"/>
    <x v="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n v="375000"/>
    <s v="The Bank of New York Mellon Corporation"/>
    <x v="5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n v="375000"/>
    <s v="The Bank of New York Mellon Corporation"/>
    <x v="87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4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82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48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5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n v="71760"/>
    <s v="Mercury Insurance"/>
    <x v="16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1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14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83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24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n v="119600"/>
    <s v="SPECTRAFORCE"/>
    <x v="2"/>
  </r>
  <r>
    <n v="9546"/>
    <x v="3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n v="110000"/>
    <s v="Compri Consulting"/>
    <x v="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n v="134160"/>
    <s v="Randstad Engineering"/>
    <x v="109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n v="134160"/>
    <s v="Randstad Engineering"/>
    <x v="4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n v="134160"/>
    <s v="Randstad Engineering"/>
    <x v="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3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3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1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5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28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n v="150000"/>
    <s v="Luminar Technologies"/>
    <x v="49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n v="127000"/>
    <s v="Uber"/>
    <x v="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n v="127000"/>
    <s v="Uber"/>
    <x v="63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1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4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34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3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39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51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32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n v="107850"/>
    <s v="Delaware North"/>
    <x v="98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24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17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2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39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1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32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n v="157500"/>
    <s v="Braintrust"/>
    <x v="9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n v="67600"/>
    <s v="Akkodis"/>
    <x v="33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n v="67600"/>
    <s v="Akkodis"/>
    <x v="4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n v="67600"/>
    <s v="Akkodis"/>
    <x v="66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52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84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8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n v="125000"/>
    <s v="Costco Wholesale"/>
    <x v="65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33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10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36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6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126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n v="114400"/>
    <s v="Insight Global"/>
    <x v="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n v="49951.200000000004"/>
    <s v="D&amp;H Distributing Co."/>
    <x v="52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n v="49951.200000000004"/>
    <s v="D&amp;H Distributing Co."/>
    <x v="40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n v="49951.200000000004"/>
    <s v="D&amp;H Distributing Co."/>
    <x v="81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n v="49951.200000000004"/>
    <s v="D&amp;H Distributing Co."/>
    <x v="82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1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1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0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7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37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11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9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10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96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22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n v="80964"/>
    <s v="Booz Allen Hamilton"/>
    <x v="23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n v="114400"/>
    <s v="Mindlance"/>
    <x v="4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1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14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4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5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n v="52000"/>
    <s v="The Elite Job"/>
    <x v="4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n v="87360"/>
    <s v="YUPRO Placement"/>
    <x v="1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n v="87360"/>
    <s v="YUPRO Placement"/>
    <x v="14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n v="87360"/>
    <s v="YUPRO Placement"/>
    <x v="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n v="87360"/>
    <s v="YUPRO Placement"/>
    <x v="11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n v="87360"/>
    <s v="YUPRO Placement"/>
    <x v="10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n v="119600"/>
    <s v="Randstad"/>
    <x v="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1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1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16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2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99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148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27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n v="163280"/>
    <s v="neteffects"/>
    <x v="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8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68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51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2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2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1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1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n v="147500"/>
    <s v="PointClickCare"/>
    <x v="79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7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113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2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39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1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11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n v="215000"/>
    <s v="Storm2"/>
    <x v="9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3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26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51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5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n v="96773"/>
    <s v="Nortal"/>
    <x v="49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n v="197600"/>
    <s v="Parallel Consulting"/>
    <x v="1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n v="197600"/>
    <s v="Parallel Consulting"/>
    <x v="14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n v="130000"/>
    <s v="Michael Page International Inc"/>
    <x v="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n v="130000"/>
    <s v="Michael Page International Inc"/>
    <x v="37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n v="130000"/>
    <s v="Michael Page International Inc"/>
    <x v="24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n v="130000"/>
    <s v="Michael Page International Inc"/>
    <x v="1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n v="130000"/>
    <s v="Michael Page International Inc"/>
    <x v="4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1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2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60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5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13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12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n v="126432.79999999999"/>
    <s v="ICONMA"/>
    <x v="73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n v="36400"/>
    <s v="Upwork"/>
    <x v="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n v="36400"/>
    <s v="Upwork"/>
    <x v="1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n v="36400"/>
    <s v="Upwork"/>
    <x v="42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n v="36400"/>
    <s v="Upwork"/>
    <x v="26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n v="36400"/>
    <s v="Upwork"/>
    <x v="51"/>
  </r>
  <r>
    <n v="9571"/>
    <x v="1"/>
    <s v="Data Engineer (12 years)"/>
    <s v="Anywhere"/>
    <s v="Upwork"/>
    <x v="6"/>
    <x v="1"/>
    <s v="Texas, United States"/>
    <d v="2023-11-20T14:06:31"/>
    <x v="8"/>
    <x v="1"/>
    <x v="1"/>
    <s v="United States"/>
    <x v="1"/>
    <m/>
    <n v="15.5"/>
    <n v="32240"/>
    <n v="32240"/>
    <s v="Upwork"/>
    <x v="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8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4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1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7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43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44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37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45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39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24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2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11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9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n v="156596"/>
    <s v="Capital One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n v="187500"/>
    <s v="Intelletec"/>
    <x v="1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n v="187500"/>
    <s v="Intelletec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n v="187500"/>
    <s v="Intelletec"/>
    <x v="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n v="62400"/>
    <s v="Brooksource"/>
    <x v="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n v="62400"/>
    <s v="Brooksource"/>
    <x v="10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n v="62400"/>
    <s v="Brooksource"/>
    <x v="4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n v="62400"/>
    <s v="Brooksource"/>
    <x v="65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n v="150000"/>
    <s v="Okcoin"/>
    <x v="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n v="150000"/>
    <s v="Okcoin"/>
    <x v="14"/>
  </r>
  <r>
    <n v="9577"/>
    <x v="1"/>
    <s v="Data Engineer"/>
    <s v="Baltimore, MD"/>
    <s v="Robert Half"/>
    <x v="17"/>
    <x v="0"/>
    <s v="Sudan"/>
    <d v="2023-12-07T21:07:29"/>
    <x v="5"/>
    <x v="1"/>
    <x v="1"/>
    <s v="Sudan"/>
    <x v="1"/>
    <m/>
    <n v="69.364999999999995"/>
    <n v="144279.20000000001"/>
    <n v="144279.19999999998"/>
    <s v="Robert Half"/>
    <x v="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42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3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34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26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5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9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13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1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1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5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n v="156000"/>
    <s v="iShare Inc"/>
    <x v="6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n v="125000"/>
    <s v="Devcare Solutions"/>
    <x v="14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n v="125000"/>
    <s v="Devcare Solutions"/>
    <x v="1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n v="125000"/>
    <s v="Devcare Solutions"/>
    <x v="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n v="125000"/>
    <s v="Devcare Solutions"/>
    <x v="2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n v="125000"/>
    <s v="Devcare Solutions"/>
    <x v="1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n v="145000"/>
    <s v="Jobot"/>
    <x v="1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n v="145000"/>
    <s v="Jobot"/>
    <x v="42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n v="145000"/>
    <s v="Jobot"/>
    <x v="2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n v="145000"/>
    <s v="Jobot"/>
    <x v="1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n v="123000"/>
    <s v="OTS Solutions, Inc."/>
    <x v="1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n v="123000"/>
    <s v="OTS Solutions, Inc."/>
    <x v="8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n v="123000"/>
    <s v="OTS Solutions, Inc."/>
    <x v="7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n v="123000"/>
    <s v="OTS Solutions, Inc."/>
    <x v="4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n v="140400"/>
    <s v="Ally Technology Solutions LLC"/>
    <x v="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n v="140400"/>
    <s v="Ally Technology Solutions LLC"/>
    <x v="36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n v="140400"/>
    <s v="Ally Technology Solutions LLC"/>
    <x v="62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1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14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8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2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24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6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n v="165000"/>
    <s v="Sift Healthcare"/>
    <x v="27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14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1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44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2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14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n v="155000"/>
    <s v="Merck Group"/>
    <x v="5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42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8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44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7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4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37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2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26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5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39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1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1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9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54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n v="115000"/>
    <s v="Booz Allen Hamilton"/>
    <x v="55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n v="105000"/>
    <s v="Get It Recruit - Information Technology"/>
    <x v="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n v="105000"/>
    <s v="Get It Recruit - Information Technology"/>
    <x v="5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n v="89204"/>
    <s v="Ninja Van"/>
    <x v="0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n v="89204"/>
    <s v="Ninja Van"/>
    <x v="1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n v="89204"/>
    <s v="Ninja Van"/>
    <x v="1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4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45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12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3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16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38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11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n v="125000"/>
    <s v="Verizon Communications"/>
    <x v="10"/>
  </r>
  <r>
    <n v="9589"/>
    <x v="1"/>
    <s v="Data Engineer Assistant Director"/>
    <s v="United States"/>
    <s v="LinkedIn"/>
    <x v="0"/>
    <x v="0"/>
    <s v="New York, United States"/>
    <d v="2023-08-25T19:08:11"/>
    <x v="7"/>
    <x v="0"/>
    <x v="0"/>
    <s v="United States"/>
    <x v="0"/>
    <n v="97000"/>
    <m/>
    <m/>
    <n v="97000"/>
    <s v="Salt Lake Community College"/>
    <x v="0"/>
  </r>
  <r>
    <n v="9590"/>
    <x v="6"/>
    <s v="Sr. Data Analyst"/>
    <s v="Aberdeen Proving Ground, MD"/>
    <s v="Indeed"/>
    <x v="8"/>
    <x v="0"/>
    <s v="New York, United States"/>
    <d v="2023-12-16T15:00:06"/>
    <x v="5"/>
    <x v="0"/>
    <x v="0"/>
    <s v="United States"/>
    <x v="1"/>
    <m/>
    <n v="44"/>
    <n v="91520"/>
    <n v="91520"/>
    <s v="Tip Top Recruiting LLC"/>
    <x v="1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n v="150800"/>
    <s v="Eliassen Group"/>
    <x v="1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n v="150800"/>
    <s v="Eliassen Group"/>
    <x v="114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n v="150800"/>
    <s v="Eliassen Group"/>
    <x v="2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n v="150800"/>
    <s v="Eliassen Group"/>
    <x v="1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1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1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96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1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5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n v="178500"/>
    <s v="Atlassian"/>
    <x v="122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128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4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2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2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5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n v="57500"/>
    <s v="Infinite Computer Solutions (ICS)"/>
    <x v="55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1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8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45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11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1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n v="106000"/>
    <s v="RevolutionParts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1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2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4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n v="65520"/>
    <s v="TRESUME"/>
    <x v="65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n v="166000"/>
    <s v="PicCollage"/>
    <x v="16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n v="166000"/>
    <s v="PicCollage"/>
    <x v="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n v="166000"/>
    <s v="PicCollage"/>
    <x v="3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n v="166000"/>
    <s v="PicCollage"/>
    <x v="1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n v="166000"/>
    <s v="PicCollage"/>
    <x v="27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n v="110000"/>
    <s v="Atlas Search"/>
    <x v="1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n v="110000"/>
    <s v="Atlas Search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8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4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24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26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3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1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59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5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2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28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5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12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n v="134241"/>
    <s v="Verisk"/>
    <x v="49"/>
  </r>
  <r>
    <n v="9600"/>
    <x v="1"/>
    <s v="Data Engineer for a data analysis platform startup - Contract to Hire"/>
    <s v="Anywhere"/>
    <s v="Upwork"/>
    <x v="6"/>
    <x v="1"/>
    <s v="Georgia"/>
    <d v="2023-10-12T14:20:19"/>
    <x v="2"/>
    <x v="1"/>
    <x v="1"/>
    <s v="United States"/>
    <x v="1"/>
    <m/>
    <n v="37.5"/>
    <n v="78000"/>
    <n v="78000"/>
    <s v="Upwork"/>
    <x v="17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n v="151500"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n v="151500"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n v="151500"/>
    <s v="The Cigna Group"/>
    <x v="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n v="151500"/>
    <s v="The Cigna Group"/>
    <x v="1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n v="151500"/>
    <s v="The Cigna Group"/>
    <x v="4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4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4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7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37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36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26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n v="154000"/>
    <s v="Maersk"/>
    <x v="62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14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1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7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37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11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9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1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96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22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23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n v="119550"/>
    <s v="Booz Allen Hamilton"/>
    <x v="133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47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68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69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116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1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78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6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n v="116480"/>
    <s v="SSi People"/>
    <x v="73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n v="55000"/>
    <s v="UPS"/>
    <x v="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n v="55000"/>
    <s v="UPS"/>
    <x v="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n v="55000"/>
    <s v="UPS"/>
    <x v="14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n v="55000"/>
    <s v="UPS"/>
    <x v="5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n v="55000"/>
    <s v="UPS"/>
    <x v="5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n v="90000"/>
    <s v="TD Bank"/>
    <x v="33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n v="90000"/>
    <s v="TD Bank"/>
    <x v="1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n v="90000"/>
    <s v="TD Bank"/>
    <x v="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n v="90000"/>
    <s v="TD Bank"/>
    <x v="3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n v="90000"/>
    <s v="TD Bank"/>
    <x v="4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8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42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2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39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5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24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1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1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3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n v="79200"/>
    <s v="NorthBay Solutions"/>
    <x v="66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n v="102500"/>
    <s v="Gaming Innovation Group"/>
    <x v="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n v="102500"/>
    <s v="Gaming Innovation Group"/>
    <x v="14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n v="102500"/>
    <s v="Gaming Innovation Group"/>
    <x v="1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n v="102500"/>
    <s v="Gaming Innovation Group"/>
    <x v="4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n v="115000"/>
    <s v="Robert Half"/>
    <x v="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n v="115000"/>
    <s v="Robert Half"/>
    <x v="1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n v="115000"/>
    <s v="Robert Half"/>
    <x v="34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n v="115000"/>
    <s v="Robert Half"/>
    <x v="24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n v="115000"/>
    <s v="Robert Half"/>
    <x v="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8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26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2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1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n v="102500"/>
    <s v="Insight Global"/>
    <x v="6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1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33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16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2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13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12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28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n v="166000"/>
    <s v="DRW"/>
    <x v="27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0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1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8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2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65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n v="127212.79999999999"/>
    <s v="LMI Consulting, LLC"/>
    <x v="6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n v="120000"/>
    <s v="BlueConduit"/>
    <x v="1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n v="120000"/>
    <s v="BlueConduit"/>
    <x v="59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n v="120000"/>
    <s v="BlueConduit"/>
    <x v="18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n v="120000"/>
    <s v="BlueConduit"/>
    <x v="6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n v="120000"/>
    <s v="BlueConduit"/>
    <x v="6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n v="32000"/>
    <s v="Paladin Consulting, Inc."/>
    <x v="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n v="32000"/>
    <s v="Paladin Consulting, Inc."/>
    <x v="52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n v="32000"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n v="32000"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n v="32000"/>
    <s v="Paladin Consulting, Inc.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n v="80025"/>
    <s v="Leidos"/>
    <x v="48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n v="125000"/>
    <s v="KPMG"/>
    <x v="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n v="125000"/>
    <s v="KPMG"/>
    <x v="33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n v="125000"/>
    <s v="KPMG"/>
    <x v="11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n v="125000"/>
    <s v="KPMG"/>
    <x v="61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n v="105000"/>
    <s v="Jobot"/>
    <x v="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n v="105000"/>
    <s v="Jobot"/>
    <x v="36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n v="105000"/>
    <s v="Jobot"/>
    <x v="26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n v="105000"/>
    <s v="Jobot"/>
    <x v="38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n v="75000"/>
    <s v="Blend360"/>
    <x v="1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n v="75000"/>
    <s v="Blend360"/>
    <x v="14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n v="75000"/>
    <s v="Blend360"/>
    <x v="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n v="75000"/>
    <s v="Blend360"/>
    <x v="79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n v="75000"/>
    <s v="Blend360"/>
    <x v="4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14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3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38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75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4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5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n v="82773.600000000006"/>
    <s v="Globe Life"/>
    <x v="106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n v="82971.199999999997"/>
    <s v="Infologitech"/>
    <x v="0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n v="82971.199999999997"/>
    <s v="Infologitech"/>
    <x v="5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n v="82971.199999999997"/>
    <s v="Infologitech"/>
    <x v="8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8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1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1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0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14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3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38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40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7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n v="114669.5"/>
    <s v="United States Army"/>
    <x v="4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n v="145600"/>
    <s v="BayOne Solutions"/>
    <x v="8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n v="145600"/>
    <s v="BayOne Solutions"/>
    <x v="1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n v="145600"/>
    <s v="BayOne Solutions"/>
    <x v="11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n v="145600"/>
    <s v="BayOne Solutions"/>
    <x v="54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n v="100000"/>
    <s v="Constellation Technologies Inc"/>
    <x v="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n v="100000"/>
    <s v="Constellation Technologies Inc"/>
    <x v="38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n v="100000"/>
    <s v="Constellation Technologies Inc"/>
    <x v="2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n v="100000"/>
    <s v="Constellation Technologies Inc"/>
    <x v="55"/>
  </r>
  <r>
    <n v="9628"/>
    <x v="1"/>
    <s v="Big Data Engineer - Now Hiring"/>
    <s v="Plano, TX"/>
    <s v="Snagajob"/>
    <x v="4"/>
    <x v="0"/>
    <s v="New York, United States"/>
    <d v="2023-10-28T13:03:30"/>
    <x v="2"/>
    <x v="1"/>
    <x v="1"/>
    <s v="United States"/>
    <x v="1"/>
    <m/>
    <n v="67.5"/>
    <n v="140400"/>
    <n v="140400"/>
    <s v="TEKsystems"/>
    <x v="11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n v="109200"/>
    <s v="Kforce Technology Staffing"/>
    <x v="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n v="109200"/>
    <s v="Kforce Technology Staffing"/>
    <x v="43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n v="109200"/>
    <s v="Kforce Technology Staffing"/>
    <x v="1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8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4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7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0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43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44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37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45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39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24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26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1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9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n v="170672"/>
    <s v="Capital One"/>
    <x v="1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5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1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4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5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7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4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8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n v="119257"/>
    <s v="CACI International"/>
    <x v="133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0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4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5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40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6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n v="106121.60000000001"/>
    <s v="Franklin Templeton"/>
    <x v="82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3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83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5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38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7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4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n v="130000"/>
    <s v="VMD Corp"/>
    <x v="4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n v="99150"/>
    <s v="Clarkston Consulting"/>
    <x v="5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n v="99150"/>
    <s v="Clarkston Consulting"/>
    <x v="4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n v="99150"/>
    <s v="Clarkston Consulting"/>
    <x v="65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n v="115000"/>
    <s v="Xcel Energy"/>
    <x v="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n v="115000"/>
    <s v="Xcel Energy"/>
    <x v="1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n v="115000"/>
    <s v="Xcel Energy"/>
    <x v="35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n v="135000"/>
    <s v="LTIMindtree"/>
    <x v="24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n v="135000"/>
    <s v="LTIMindtree"/>
    <x v="2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n v="135000"/>
    <s v="LTIMindtree"/>
    <x v="1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n v="41600"/>
    <s v="Upwork"/>
    <x v="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n v="41600"/>
    <s v="Upwork"/>
    <x v="36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n v="165000"/>
    <s v="Data Revolution"/>
    <x v="1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n v="165000"/>
    <s v="Data Revolution"/>
    <x v="3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14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1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4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8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n v="125500"/>
    <s v="Prudential Financial"/>
    <x v="82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7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1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2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39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26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59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6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3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5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n v="225000"/>
    <s v="Lutron Electronics Company"/>
    <x v="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45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3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83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38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1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1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9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5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n v="99150"/>
    <s v="Visa"/>
    <x v="55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n v="110200"/>
    <s v="Navy Federal Credit Union"/>
    <x v="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n v="110200"/>
    <s v="Navy Federal Credit Union"/>
    <x v="3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n v="110200"/>
    <s v="Navy Federal Credit Union"/>
    <x v="81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n v="110200"/>
    <s v="Navy Federal Credit Union"/>
    <x v="4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13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81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82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112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4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n v="57376.800000000003"/>
    <s v="BH Management Services, Inc."/>
    <x v="118"/>
  </r>
  <r>
    <n v="9644"/>
    <x v="6"/>
    <s v="Business Data Analyst"/>
    <s v="Miami, FL"/>
    <s v="LinkedIn"/>
    <x v="0"/>
    <x v="0"/>
    <s v="Florida, United States"/>
    <d v="2023-09-18T20:01:44"/>
    <x v="3"/>
    <x v="0"/>
    <x v="0"/>
    <s v="United States"/>
    <x v="0"/>
    <n v="102500"/>
    <m/>
    <m/>
    <n v="102500"/>
    <s v="Ascendo Resources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36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38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109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n v="85000"/>
    <s v="Jobot"/>
    <x v="133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n v="107500"/>
    <s v="Harrison National Employment"/>
    <x v="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n v="107500"/>
    <s v="Harrison National Employment"/>
    <x v="24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n v="107500"/>
    <s v="Harrison National Employment"/>
    <x v="38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n v="107500"/>
    <s v="Harrison National Employment"/>
    <x v="1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n v="107500"/>
    <s v="Harrison National Employment"/>
    <x v="6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n v="170000"/>
    <s v="Evolution Recruitment Solutions, USA"/>
    <x v="1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n v="170000"/>
    <s v="Evolution Recruitment Solutions, USA"/>
    <x v="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n v="170000"/>
    <s v="Evolution Recruitment Solutions, USA"/>
    <x v="2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n v="170000"/>
    <s v="Evolution Recruitment Solutions, USA"/>
    <x v="4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n v="170000"/>
    <s v="Evolution Recruitment Solutions, USA"/>
    <x v="4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1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47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2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39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11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1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32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6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2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66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187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n v="114368.8"/>
    <s v="Macmillan Learning"/>
    <x v="145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n v="166000"/>
    <s v="Wolt"/>
    <x v="1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n v="166000"/>
    <s v="Wolt"/>
    <x v="27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n v="166000"/>
    <s v="Wolt"/>
    <x v="28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47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1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14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38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n v="119600"/>
    <s v="Net2Source"/>
    <x v="77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n v="72500"/>
    <s v="Ascendo Resources"/>
    <x v="4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n v="72500"/>
    <s v="Ascendo Resources"/>
    <x v="5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8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4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1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7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0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43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44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37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45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39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24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26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11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9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n v="170672"/>
    <s v="Capital One"/>
    <x v="1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n v="182000"/>
    <s v="Infotek Consulting Inc."/>
    <x v="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n v="182000"/>
    <s v="Infotek Consulting Inc."/>
    <x v="51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n v="182000"/>
    <s v="Infotek Consulting Inc."/>
    <x v="26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n v="182000"/>
    <s v="Infotek Consulting Inc."/>
    <x v="4"/>
  </r>
  <r>
    <n v="9654"/>
    <x v="3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n v="140000"/>
    <s v="Stelvio Group"/>
    <x v="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2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26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53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6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5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3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2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9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9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4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10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27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2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n v="170500"/>
    <s v="SAP"/>
    <x v="73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n v="90000"/>
    <s v="Federal Reserve Bank of St. Louis"/>
    <x v="14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n v="90000"/>
    <s v="Federal Reserve Bank of St. Louis"/>
    <x v="1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n v="90000"/>
    <s v="Federal Reserve Bank of St. Louis"/>
    <x v="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n v="90000"/>
    <s v="Federal Reserve Bank of St. Louis"/>
    <x v="14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n v="106007.20000000001"/>
    <s v="Securian Financial Group"/>
    <x v="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n v="106007.20000000001"/>
    <s v="Securian Financial Group"/>
    <x v="2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n v="106007.20000000001"/>
    <s v="Securian Financial Group"/>
    <x v="65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1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47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4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1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7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113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26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38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2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5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n v="152650"/>
    <s v="Booz Allen Hamilton"/>
    <x v="65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1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42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36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26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51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87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5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n v="18720"/>
    <s v="Upwork"/>
    <x v="65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n v="116600"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n v="116600"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n v="116600"/>
    <s v="Citi"/>
    <x v="14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n v="116600"/>
    <s v="Citi"/>
    <x v="1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n v="46800"/>
    <s v="Russell Tobin"/>
    <x v="109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n v="46800"/>
    <s v="Russell Tobin"/>
    <x v="4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33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1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24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2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3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18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6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n v="119175"/>
    <s v="Marriott"/>
    <x v="6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39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2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61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4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n v="75000"/>
    <s v="McLane Company"/>
    <x v="5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n v="75000"/>
    <s v="ASK Consulting"/>
    <x v="4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n v="75000"/>
    <s v="ASK Consulting"/>
    <x v="4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n v="75000"/>
    <s v="ASK Consulting"/>
    <x v="8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n v="90000"/>
    <s v="Zyreoneconsulting LLC"/>
    <x v="1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n v="90000"/>
    <s v="Zyreoneconsulting LLC"/>
    <x v="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n v="90000"/>
    <s v="Zyreoneconsulting LLC"/>
    <x v="27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n v="111175"/>
    <s v="ServiceNow"/>
    <x v="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n v="111175"/>
    <s v="ServiceNow"/>
    <x v="4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n v="125000"/>
    <s v="Robert Half"/>
    <x v="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n v="125000"/>
    <s v="Robert Half"/>
    <x v="33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n v="125000"/>
    <s v="Robert Half"/>
    <x v="26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n v="125000"/>
    <s v="Robert Half"/>
    <x v="66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172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16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17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3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n v="130000"/>
    <s v="Plexus Resource Solutions"/>
    <x v="148"/>
  </r>
  <r>
    <n v="9674"/>
    <x v="6"/>
    <s v="Data Analyst"/>
    <s v="El Segundo, CA"/>
    <s v="Talentify"/>
    <x v="0"/>
    <x v="0"/>
    <s v="California, United States"/>
    <d v="2023-09-07T17:00:56"/>
    <x v="3"/>
    <x v="0"/>
    <x v="1"/>
    <s v="United States"/>
    <x v="1"/>
    <m/>
    <n v="55"/>
    <n v="114400"/>
    <n v="114400"/>
    <s v="Talentify"/>
    <x v="4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14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4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4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4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82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n v="145000"/>
    <s v="WhiteCrow"/>
    <x v="4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n v="156000"/>
    <s v="VanderHouwen"/>
    <x v="14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n v="156000"/>
    <s v="VanderHouwen"/>
    <x v="1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n v="156000"/>
    <s v="VanderHouwen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n v="56700"/>
    <s v="AUTO1 Group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n v="56700"/>
    <s v="AUTO1 Group"/>
    <x v="38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n v="56700"/>
    <s v="AUTO1 Group"/>
    <x v="4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8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1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26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51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24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1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5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66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n v="150000"/>
    <s v="hackajob"/>
    <x v="93"/>
  </r>
  <r>
    <n v="9679"/>
    <x v="6"/>
    <s v="Data Analyst III"/>
    <s v="Sunnyvale, CA"/>
    <s v="Modis"/>
    <x v="6"/>
    <x v="0"/>
    <s v="California, United States"/>
    <d v="2023-11-17T14:01:00"/>
    <x v="8"/>
    <x v="1"/>
    <x v="0"/>
    <s v="United States"/>
    <x v="1"/>
    <m/>
    <n v="67"/>
    <n v="139360"/>
    <n v="139360"/>
    <s v="Modis"/>
    <x v="4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42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1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8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14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7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16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1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n v="56700"/>
    <s v="Quantexa"/>
    <x v="11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1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14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0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15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4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n v="100783"/>
    <s v="National Geospatial-Intelligence Agency"/>
    <x v="65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4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7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1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8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7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45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26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39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24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11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1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3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9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n v="211000"/>
    <s v="Capital One"/>
    <x v="46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n v="92500"/>
    <s v="Auxiliary Services Corporation"/>
    <x v="8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14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4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4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133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n v="75000"/>
    <s v="The State of Florida"/>
    <x v="4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1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24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2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39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75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1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3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32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n v="115000"/>
    <s v="Nagarro Inc"/>
    <x v="5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n v="115000"/>
    <s v="NLB Technology Services"/>
    <x v="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n v="115000"/>
    <s v="NLB Technology Services"/>
    <x v="36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n v="115000"/>
    <s v="NLB Technology Services"/>
    <x v="83"/>
  </r>
  <r>
    <n v="9688"/>
    <x v="6"/>
    <s v="Statistical Data Analyst"/>
    <s v="Peoria, IL"/>
    <s v="LinkedIn"/>
    <x v="0"/>
    <x v="0"/>
    <s v="Illinois, United States"/>
    <d v="2023-11-27T17:01:56"/>
    <x v="8"/>
    <x v="0"/>
    <x v="1"/>
    <s v="United States"/>
    <x v="0"/>
    <n v="62500"/>
    <m/>
    <m/>
    <n v="62500"/>
    <s v="Tekskills Inc."/>
    <x v="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n v="87771.5"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n v="87771.5"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n v="87771.5"/>
    <s v="Research Foundation for Mental Hygiene, Inc."/>
    <x v="14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n v="87771.5"/>
    <s v="Research Foundation for Mental Hygiene, Inc."/>
    <x v="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1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14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31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8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2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n v="115000"/>
    <s v="Booz Allen Hamilton"/>
    <x v="2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1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24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3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17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1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2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3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4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73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5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28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n v="200000"/>
    <s v="ezCater"/>
    <x v="27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n v="93600"/>
    <s v="Wyzant"/>
    <x v="124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1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51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2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26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1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3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27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n v="183040"/>
    <s v="The Panther Group Inc."/>
    <x v="28"/>
  </r>
  <r>
    <n v="9695"/>
    <x v="3"/>
    <s v="Data Scientist"/>
    <s v="Houston, TX"/>
    <s v="Dice"/>
    <x v="2"/>
    <x v="0"/>
    <s v="Sudan"/>
    <d v="2023-11-29T16:41:14"/>
    <x v="8"/>
    <x v="0"/>
    <x v="1"/>
    <s v="Sudan"/>
    <x v="1"/>
    <m/>
    <n v="85"/>
    <n v="176800"/>
    <n v="176800"/>
    <s v="Source Infotech"/>
    <x v="1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n v="147500"/>
    <s v="Eurofins"/>
    <x v="1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n v="147500"/>
    <s v="Eurofins"/>
    <x v="5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n v="147500"/>
    <s v="Eurofins"/>
    <x v="5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2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2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1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4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4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6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n v="111175"/>
    <s v="Experian"/>
    <x v="93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n v="100000"/>
    <s v="IntelliBridge"/>
    <x v="8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n v="100000"/>
    <s v="IntelliBridge"/>
    <x v="3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n v="100000"/>
    <s v="IntelliBridge"/>
    <x v="1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n v="100000"/>
    <s v="IntelliBridge"/>
    <x v="14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n v="100000"/>
    <s v="IntelliBridge"/>
    <x v="6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n v="112500"/>
    <s v="Motion Recruitment"/>
    <x v="1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n v="112500"/>
    <s v="Motion Recruitment"/>
    <x v="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n v="112500"/>
    <s v="Motion Recruitment"/>
    <x v="2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n v="112500"/>
    <s v="Motion Recruitment"/>
    <x v="24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n v="112500"/>
    <s v="Motion Recruitment"/>
    <x v="65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n v="49920"/>
    <s v="Primrose School Franchising Company - 3.1"/>
    <x v="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n v="49920"/>
    <s v="Primrose School Franchising Company - 3.1"/>
    <x v="14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n v="49920"/>
    <s v="Primrose School Franchising Company - 3.1"/>
    <x v="1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n v="49920"/>
    <s v="Primrose School Franchising Company - 3.1"/>
    <x v="4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n v="96773"/>
    <s v="ComplyAdvantage"/>
    <x v="121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n v="96773"/>
    <s v="ComplyAdvantage"/>
    <x v="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n v="106007.20000000001"/>
    <s v="Securian Financial Group"/>
    <x v="0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n v="106007.20000000001"/>
    <s v="Securian Financial Group"/>
    <x v="2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n v="106007.20000000001"/>
    <s v="Securian Financial Group"/>
    <x v="65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n v="154750"/>
    <s v="Accenture"/>
    <x v="1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n v="154750"/>
    <s v="Accenture"/>
    <x v="2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n v="154750"/>
    <s v="Accenture"/>
    <x v="38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n v="154750"/>
    <s v="Accenture"/>
    <x v="24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n v="154750"/>
    <s v="Accenture"/>
    <x v="26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14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12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8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4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82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n v="124180"/>
    <s v="Farmers Insurance"/>
    <x v="112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n v="95329"/>
    <s v="Get It Recruit - Finance"/>
    <x v="0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n v="95329"/>
    <s v="Get It Recruit - Finance"/>
    <x v="38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n v="95329"/>
    <s v="Get It Recruit - Finance"/>
    <x v="4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n v="95329"/>
    <s v="Get It Recruit - Finance"/>
    <x v="5"/>
  </r>
  <r>
    <n v="9706"/>
    <x v="1"/>
    <s v="Data Engineer"/>
    <s v="St Paul, MN"/>
    <s v="ZipRecruiter"/>
    <x v="0"/>
    <x v="0"/>
    <s v="California, United States"/>
    <d v="2023-06-19T08:08:25"/>
    <x v="6"/>
    <x v="0"/>
    <x v="1"/>
    <s v="United States"/>
    <x v="0"/>
    <n v="102500"/>
    <m/>
    <m/>
    <n v="102500"/>
    <s v="Konnecting Tree Inc"/>
    <x v="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4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8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7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113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39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24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1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1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9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3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4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n v="119600"/>
    <s v="Kforce"/>
    <x v="73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n v="100500"/>
    <s v="Exadel"/>
    <x v="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n v="100500"/>
    <s v="Exadel"/>
    <x v="4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n v="89100"/>
    <s v="Bosch Group"/>
    <x v="26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n v="89100"/>
    <s v="Bosch Group"/>
    <x v="1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n v="119600"/>
    <s v="Innova Solutions"/>
    <x v="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n v="119600"/>
    <s v="Innova Solutions"/>
    <x v="2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n v="126000"/>
    <s v="MD Anderson Cancer Center"/>
    <x v="14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n v="126000"/>
    <s v="MD Anderson Cancer Center"/>
    <x v="128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n v="126000"/>
    <s v="MD Anderson Cancer Center"/>
    <x v="1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n v="126000"/>
    <s v="MD Anderson Cancer Center"/>
    <x v="55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n v="100000"/>
    <s v="Emprise Concepts"/>
    <x v="14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n v="100000"/>
    <s v="Emprise Concepts"/>
    <x v="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7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42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4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13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2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13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19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1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1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n v="125000"/>
    <s v="Vanguard Group"/>
    <x v="4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1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42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26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51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n v="176800"/>
    <s v="KORE1"/>
    <x v="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14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1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42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8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8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38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11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5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4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5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n v="125000"/>
    <s v="CVS Health"/>
    <x v="6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n v="52000"/>
    <s v="The Elite Job"/>
    <x v="1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n v="52000"/>
    <s v="The Elite Job"/>
    <x v="14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n v="52000"/>
    <s v="The Elite Job"/>
    <x v="13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n v="52000"/>
    <s v="The Elite Job"/>
    <x v="12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n v="56700"/>
    <s v="Verisk"/>
    <x v="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n v="56700"/>
    <s v="Verisk"/>
    <x v="1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n v="56700"/>
    <s v="Verisk"/>
    <x v="14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n v="56700"/>
    <s v="Verisk"/>
    <x v="4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4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1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39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3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11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1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6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73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5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n v="114956.5"/>
    <s v="ICF"/>
    <x v="93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n v="54891.200000000004"/>
    <s v="City of Takoma Park"/>
    <x v="1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n v="54891.200000000004"/>
    <s v="City of Takoma Park"/>
    <x v="1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1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3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7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4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37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6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1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9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1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96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22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n v="99049.599999999991"/>
    <s v="Booz Allen Hamilton"/>
    <x v="23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33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14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0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24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26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10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n v="207451.5"/>
    <s v="Siemens Healthineers"/>
    <x v="77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n v="39520"/>
    <s v="The Priority Center"/>
    <x v="0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n v="39520"/>
    <s v="The Priority Center"/>
    <x v="4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1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36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26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51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62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n v="170000.5"/>
    <s v="SAIC"/>
    <x v="5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n v="105550"/>
    <s v="CACI International"/>
    <x v="1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n v="105550"/>
    <s v="CACI International"/>
    <x v="19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n v="105550"/>
    <s v="CACI International"/>
    <x v="13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n v="105550"/>
    <s v="CACI International"/>
    <x v="1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4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1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24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n v="176460.6562"/>
    <s v="Jefferson Frank"/>
    <x v="9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26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5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3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n v="124800"/>
    <s v="Interactive Resources - iR"/>
    <x v="4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1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8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24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2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n v="79200"/>
    <s v="Armis Security"/>
    <x v="26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8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42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1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7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44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113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37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58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24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2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26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39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11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9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n v="173500"/>
    <s v="Capital One"/>
    <x v="1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n v="83200"/>
    <s v="MATRIX Resources"/>
    <x v="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n v="83200"/>
    <s v="MATRIX Resources"/>
    <x v="1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n v="83200"/>
    <s v="MATRIX Resources"/>
    <x v="14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n v="83200"/>
    <s v="MATRIX Resources"/>
    <x v="36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8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8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4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11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16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n v="90000"/>
    <s v="SNC-Lavalin"/>
    <x v="133"/>
  </r>
  <r>
    <n v="9732"/>
    <x v="5"/>
    <s v="Senior Data Analyst Cox Business Territory Management"/>
    <s v="Macon, GA"/>
    <s v="Indeed"/>
    <x v="0"/>
    <x v="0"/>
    <s v="Georgia"/>
    <d v="2023-09-29T08:41:18"/>
    <x v="3"/>
    <x v="0"/>
    <x v="0"/>
    <s v="United States"/>
    <x v="0"/>
    <n v="96500"/>
    <m/>
    <m/>
    <n v="96500"/>
    <s v="Cox Communications"/>
    <x v="4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1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8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42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7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3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4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39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51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1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9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n v="135200"/>
    <s v="Access Data Consulting Corp"/>
    <x v="32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1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14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51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18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13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12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n v="160000"/>
    <s v="Aeyon"/>
    <x v="77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n v="136793"/>
    <s v="City National Bank"/>
    <x v="0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n v="136793"/>
    <s v="City National Bank"/>
    <x v="35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n v="130000"/>
    <s v="Skywalk Global"/>
    <x v="1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n v="130000"/>
    <s v="Skywalk Global"/>
    <x v="42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n v="130000"/>
    <s v="Skywalk Global"/>
    <x v="8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n v="130000"/>
    <s v="Skywalk Global"/>
    <x v="89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n v="130000"/>
    <s v="Skywalk Global"/>
    <x v="26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8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42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1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7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43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44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37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45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2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39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24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26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11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9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n v="211000"/>
    <s v="Capital One"/>
    <x v="1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n v="109200"/>
    <s v="Insight Global"/>
    <x v="16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n v="109200"/>
    <s v="Insight Global"/>
    <x v="17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n v="109200"/>
    <s v="Insight Global"/>
    <x v="11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n v="109200"/>
    <s v="Insight Global"/>
    <x v="3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n v="83200"/>
    <s v="PRIMUS Global Services Inc.,"/>
    <x v="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n v="83200"/>
    <s v="PRIMUS Global Services Inc.,"/>
    <x v="1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n v="83200"/>
    <s v="PRIMUS Global Services Inc.,"/>
    <x v="26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n v="83200"/>
    <s v="PRIMUS Global Services Inc.,"/>
    <x v="51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n v="83200"/>
    <s v="PRIMUS Global Services Inc.,"/>
    <x v="2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1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128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4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4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3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89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77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n v="119550"/>
    <s v="Booz Allen Hamilton"/>
    <x v="48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17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24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26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51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16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10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9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11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3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28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n v="101535.2"/>
    <s v="Verizon"/>
    <x v="5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n v="105500"/>
    <s v="PENNYMAC"/>
    <x v="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n v="105500"/>
    <s v="PENNYMAC"/>
    <x v="62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7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26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5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n v="155000"/>
    <s v="Emerson United Inc"/>
    <x v="3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n v="111175"/>
    <s v="Analytic Solutions Group"/>
    <x v="1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n v="111175"/>
    <s v="Analytic Solutions Group"/>
    <x v="14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n v="111175"/>
    <s v="Analytic Solutions Group"/>
    <x v="2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n v="100200"/>
    <s v="UCLA Health"/>
    <x v="40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n v="100200"/>
    <s v="UCLA Health"/>
    <x v="48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1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14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31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2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26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4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5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n v="164000"/>
    <s v="World Vision"/>
    <x v="48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n v="72800"/>
    <s v="Time4Learning"/>
    <x v="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n v="72800"/>
    <s v="Time4Learning"/>
    <x v="36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n v="72800"/>
    <s v="Time4Learning"/>
    <x v="4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n v="72800"/>
    <s v="Time4Learning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4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n v="100420.25"/>
    <s v="Partnership HealthPlan of California"/>
    <x v="118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1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14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116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4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36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38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n v="78000"/>
    <s v="Hertz"/>
    <x v="4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8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2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26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6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1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9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3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2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18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4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27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n v="104000"/>
    <s v="Upwork"/>
    <x v="65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n v="49920"/>
    <s v="Medtronic"/>
    <x v="2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n v="49920"/>
    <s v="Medtronic"/>
    <x v="64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1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34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2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39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99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98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n v="147500"/>
    <s v="AppZen, Inc."/>
    <x v="4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33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1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2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3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11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1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32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n v="146000"/>
    <s v="Logic20/20"/>
    <x v="112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n v="88200"/>
    <s v="Ritchie Bros."/>
    <x v="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n v="88200"/>
    <s v="Ritchie Bros."/>
    <x v="14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n v="88200"/>
    <s v="Ritchie Bros."/>
    <x v="1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n v="88200"/>
    <s v="Ritchie Bros."/>
    <x v="52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n v="88200"/>
    <s v="Ritchie Bros."/>
    <x v="4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n v="54891.200000000004"/>
    <s v="Georgetown University"/>
    <x v="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n v="54891.200000000004"/>
    <s v="Georgetown University"/>
    <x v="129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14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3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n v="62400"/>
    <s v="Fresno First Bank"/>
    <x v="4"/>
  </r>
  <r>
    <n v="9762"/>
    <x v="6"/>
    <s v="Net-Zero Data Analyst"/>
    <s v="New York, NY"/>
    <s v="LinkedIn"/>
    <x v="0"/>
    <x v="0"/>
    <s v="New York, United States"/>
    <d v="2023-12-14T04:00:03"/>
    <x v="5"/>
    <x v="0"/>
    <x v="0"/>
    <s v="United States"/>
    <x v="0"/>
    <n v="80000"/>
    <m/>
    <m/>
    <n v="80000"/>
    <s v="American Express"/>
    <x v="35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n v="73500"/>
    <s v="GHJ Search and Staffing"/>
    <x v="4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n v="73500"/>
    <s v="GHJ Search and Staffing"/>
    <x v="152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n v="90000"/>
    <s v="Evonik Degussa Corporation"/>
    <x v="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n v="90000"/>
    <s v="Evonik Degussa Corporation"/>
    <x v="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14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4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4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7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8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1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1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n v="125000"/>
    <s v="Truist Financial"/>
    <x v="4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n v="130000"/>
    <s v="Kaizen Analytix"/>
    <x v="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n v="130000"/>
    <s v="Kaizen Analytix"/>
    <x v="7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n v="130000"/>
    <s v="Kaizen Analytix"/>
    <x v="1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n v="130000"/>
    <s v="Kaizen Analytix"/>
    <x v="59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n v="130000"/>
    <s v="Kaizen Analytix"/>
    <x v="3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n v="42640"/>
    <s v="Robert Half"/>
    <x v="94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1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14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7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1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n v="39093.600000000006"/>
    <s v="LMI Consulting, LLC"/>
    <x v="99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74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83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36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24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38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n v="88400"/>
    <s v="Apex Systems"/>
    <x v="2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n v="118300"/>
    <s v="TIAA"/>
    <x v="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n v="118300"/>
    <s v="TIAA"/>
    <x v="2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n v="118300"/>
    <s v="TIAA"/>
    <x v="16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n v="118300"/>
    <s v="TIAA"/>
    <x v="3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24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17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9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1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n v="102096.7031"/>
    <s v="Kani Solutions"/>
    <x v="3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14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4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3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15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9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1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1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2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n v="142500"/>
    <s v="Stem IT"/>
    <x v="28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n v="93600"/>
    <s v="Tech Providers Inc."/>
    <x v="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n v="93600"/>
    <s v="Tech Providers Inc."/>
    <x v="1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n v="93600"/>
    <s v="Tech Providers Inc."/>
    <x v="4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7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83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36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34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38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n v="117500"/>
    <s v="American Express"/>
    <x v="3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1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8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3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68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69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47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1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2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26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11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n v="93000"/>
    <s v="The University of Texas at Austin"/>
    <x v="181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n v="80000"/>
    <s v="Robert Half"/>
    <x v="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n v="80000"/>
    <s v="Robert Half"/>
    <x v="6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n v="80000"/>
    <s v="Robert Half"/>
    <x v="33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n v="80000"/>
    <s v="Robert Half"/>
    <x v="3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n v="80000"/>
    <s v="Robert Half"/>
    <x v="94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n v="176800"/>
    <s v="NSD International, Inc."/>
    <x v="8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n v="176800"/>
    <s v="NSD International, Inc."/>
    <x v="1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n v="176800"/>
    <s v="NSD International, Inc."/>
    <x v="51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n v="176800"/>
    <s v="NSD International, Inc."/>
    <x v="1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1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14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n v="177000"/>
    <s v="Cisco Meraki"/>
    <x v="4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14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1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2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32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73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6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27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n v="138200"/>
    <s v="The Hartford Financial Services Group, Inc."/>
    <x v="2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1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14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42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59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1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6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12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n v="90000"/>
    <s v="LexisNexis Group"/>
    <x v="3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n v="102500"/>
    <s v="All In Solutions"/>
    <x v="14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n v="102500"/>
    <s v="All In Solutions"/>
    <x v="4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1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26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2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24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n v="174500"/>
    <s v="Procore Technologies"/>
    <x v="1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n v="146500"/>
    <s v="Citigroup Inc."/>
    <x v="1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n v="146500"/>
    <s v="Citigroup Inc."/>
    <x v="14"/>
  </r>
  <r>
    <n v="9785"/>
    <x v="0"/>
    <s v="Sr. Hydrologist/Data Scientist"/>
    <s v="Espoo, Finland"/>
    <s v="Ai-Jobs.net"/>
    <x v="0"/>
    <x v="0"/>
    <s v="Finland"/>
    <d v="2023-01-31T11:30:15"/>
    <x v="4"/>
    <x v="0"/>
    <x v="1"/>
    <s v="Finland"/>
    <x v="0"/>
    <n v="88128"/>
    <m/>
    <m/>
    <n v="88128"/>
    <s v="ICEYE"/>
    <x v="1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n v="131580"/>
    <s v="Exadel"/>
    <x v="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n v="131580"/>
    <s v="Exadel"/>
    <x v="2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n v="131580"/>
    <s v="Exadel"/>
    <x v="10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n v="75067.5"/>
    <s v="DS Smith"/>
    <x v="82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n v="75067.5"/>
    <s v="DS Smith"/>
    <x v="40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1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8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14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1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12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n v="101029"/>
    <s v="NeuralSpace"/>
    <x v="18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14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42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51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23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21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n v="105000"/>
    <s v="605"/>
    <x v="1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n v="116950"/>
    <s v="Databricks"/>
    <x v="51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n v="116950"/>
    <s v="Databricks"/>
    <x v="4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n v="116950"/>
    <s v="Databricks"/>
    <x v="95"/>
  </r>
  <r>
    <n v="9794"/>
    <x v="3"/>
    <s v="Data Scientist 3"/>
    <s v="Aurora, CO"/>
    <s v="Ai-Jobs.net"/>
    <x v="0"/>
    <x v="0"/>
    <s v="Sudan"/>
    <d v="2023-07-14T15:01:45"/>
    <x v="9"/>
    <x v="0"/>
    <x v="1"/>
    <s v="Sudan"/>
    <x v="0"/>
    <n v="132500"/>
    <m/>
    <m/>
    <n v="132500"/>
    <s v="Wyetech"/>
    <x v="53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1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42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8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24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39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17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n v="156000"/>
    <s v="Netflix, Inc."/>
    <x v="1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1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47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8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34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37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24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3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2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75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1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32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n v="127212.79999999999"/>
    <s v="Brivo Systems, LLC"/>
    <x v="5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n v="200000"/>
    <s v="Global Tech Staffing"/>
    <x v="26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n v="200000"/>
    <s v="Global Tech Staffing"/>
    <x v="2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n v="200000"/>
    <s v="Global Tech Staffing"/>
    <x v="39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8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7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26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1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9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11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28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n v="114400"/>
    <s v="Yorkshire Global Solutions Inc."/>
    <x v="27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n v="95000"/>
    <s v="Leaf Trade"/>
    <x v="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n v="95000"/>
    <s v="Leaf Trade"/>
    <x v="1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n v="95000"/>
    <s v="Leaf Trade"/>
    <x v="32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n v="95000"/>
    <s v="Leaf Trade"/>
    <x v="4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n v="138320"/>
    <s v="avansait"/>
    <x v="42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n v="138320"/>
    <s v="avansait"/>
    <x v="1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n v="138320"/>
    <s v="avansait"/>
    <x v="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n v="138320"/>
    <s v="avansait"/>
    <x v="11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n v="138320"/>
    <s v="avansait"/>
    <x v="1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1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8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4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37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2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3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2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15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32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1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5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5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4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158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n v="150000"/>
    <s v="Beyond Finance"/>
    <x v="5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n v="30000"/>
    <s v="Humanity"/>
    <x v="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n v="30000"/>
    <s v="Humanity"/>
    <x v="4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1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36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83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38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9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n v="104000"/>
    <s v="People, Data &amp; Solutions"/>
    <x v="6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4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51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24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39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38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3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1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5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n v="130000"/>
    <s v="Sourcemantra Inc"/>
    <x v="73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n v="127500"/>
    <s v="Apex Systems"/>
    <x v="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n v="127500"/>
    <s v="Apex Systems"/>
    <x v="26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n v="127500"/>
    <s v="Apex Systems"/>
    <x v="65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8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47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7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26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9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n v="125000"/>
    <s v="Kroger"/>
    <x v="9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43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36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26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11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1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54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5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n v="90000"/>
    <s v="Wells Fargo"/>
    <x v="6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5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2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2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1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n v="120000"/>
    <s v="Motion Recruitment"/>
    <x v="32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n v="67600"/>
    <s v="Upwork"/>
    <x v="1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n v="67600"/>
    <s v="Upwork"/>
    <x v="14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1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7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2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18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19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12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n v="157500"/>
    <s v="Verisk"/>
    <x v="97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1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51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26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3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1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62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n v="170560"/>
    <s v="IT Motives"/>
    <x v="65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n v="207500"/>
    <s v="Jobot"/>
    <x v="39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n v="207500"/>
    <s v="Jobot"/>
    <x v="24"/>
  </r>
  <r>
    <n v="9813"/>
    <x v="6"/>
    <s v="Data Analyst"/>
    <s v="Anywhere"/>
    <s v="Get.It"/>
    <x v="0"/>
    <x v="1"/>
    <s v="Georgia"/>
    <d v="2023-08-16T13:14:31"/>
    <x v="7"/>
    <x v="0"/>
    <x v="0"/>
    <s v="United States"/>
    <x v="1"/>
    <m/>
    <n v="37"/>
    <n v="76960"/>
    <n v="76960"/>
    <s v="Get It Recruit - Information Technology"/>
    <x v="4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1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1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51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5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n v="175000"/>
    <s v="Falconwood, Incorporated"/>
    <x v="7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2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5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3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2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n v="139216"/>
    <s v="Boskalis"/>
    <x v="28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n v="96773"/>
    <s v="Singulier"/>
    <x v="1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n v="96773"/>
    <s v="Singulier"/>
    <x v="0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n v="96773"/>
    <s v="Singulier"/>
    <x v="89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n v="96773"/>
    <s v="Singulier"/>
    <x v="3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n v="96773"/>
    <s v="Singulier"/>
    <x v="65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52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1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14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11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n v="135200"/>
    <s v="astral technologies"/>
    <x v="10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n v="90240.8"/>
    <s v="Maximus"/>
    <x v="4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n v="90240.8"/>
    <s v="Maximus"/>
    <x v="5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n v="99008"/>
    <s v="Visions in View Inc"/>
    <x v="26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n v="99008"/>
    <s v="Visions in View Inc"/>
    <x v="51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n v="99008"/>
    <s v="Visions in View Inc"/>
    <x v="5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n v="99008"/>
    <s v="Visions in View Inc"/>
    <x v="65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n v="138640"/>
    <s v="USAA"/>
    <x v="1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n v="138640"/>
    <s v="USAA"/>
    <x v="14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n v="138640"/>
    <s v="USAA"/>
    <x v="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n v="138640"/>
    <s v="USAA"/>
    <x v="7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n v="138640"/>
    <s v="USAA"/>
    <x v="125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1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1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1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n v="140500"/>
    <s v="Cisco Meraki"/>
    <x v="7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1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44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15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2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2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39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32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1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5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4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49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14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158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27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n v="114400"/>
    <s v="Infomatics"/>
    <x v="5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n v="135200"/>
    <s v="PNC"/>
    <x v="1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n v="135200"/>
    <s v="PNC"/>
    <x v="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n v="135200"/>
    <s v="PNC"/>
    <x v="4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1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1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31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42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1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2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2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2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9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1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n v="165000"/>
    <s v="Endeavor"/>
    <x v="5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n v="100000"/>
    <s v="Zyreoneconsulting LLC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7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1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42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43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14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8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36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45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2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24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38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1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3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11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n v="142500"/>
    <s v="EXL Service"/>
    <x v="9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14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1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47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3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55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9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27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2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n v="115000"/>
    <s v="Booz Allen Hamilton"/>
    <x v="6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33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14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3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4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n v="90000"/>
    <s v="TD Bank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14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3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52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47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68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n v="65000"/>
    <s v="Patterned Learning AI"/>
    <x v="38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n v="45000"/>
    <s v="Avaloq"/>
    <x v="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n v="45000"/>
    <s v="Avaloq"/>
    <x v="47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n v="45000"/>
    <s v="Avaloq"/>
    <x v="9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n v="45000"/>
    <s v="Avaloq"/>
    <x v="4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n v="45000"/>
    <s v="Avaloq"/>
    <x v="77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n v="127212.79999999999"/>
    <s v="Booz Allen Hamilton"/>
    <x v="1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n v="127212.79999999999"/>
    <s v="Booz Allen Hamilton"/>
    <x v="0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n v="127212.79999999999"/>
    <s v="Booz Allen Hamilton"/>
    <x v="36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n v="127212.79999999999"/>
    <s v="Booz Allen Hamilton"/>
    <x v="34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n v="127212.79999999999"/>
    <s v="Booz Allen Hamilton"/>
    <x v="26"/>
  </r>
  <r>
    <n v="9832"/>
    <x v="0"/>
    <s v="Senior Analytics Engineer I (Pro-active Pipeline)"/>
    <s v="Islamabad, Pakistan"/>
    <s v="Ai-Jobs.net"/>
    <x v="0"/>
    <x v="0"/>
    <s v="Pakistan"/>
    <d v="2023-08-29T20:00:23"/>
    <x v="7"/>
    <x v="0"/>
    <x v="1"/>
    <s v="Pakistan"/>
    <x v="0"/>
    <n v="90940"/>
    <m/>
    <m/>
    <n v="90940"/>
    <s v="PMCL-JAZZ"/>
    <x v="38"/>
  </r>
  <r>
    <n v="9833"/>
    <x v="3"/>
    <s v="Data Scientist for Automated Shopify Reporting"/>
    <s v="Anywhere"/>
    <s v="Upwork"/>
    <x v="2"/>
    <x v="1"/>
    <s v="Texas, United States"/>
    <d v="2023-07-27T00:04:29"/>
    <x v="9"/>
    <x v="0"/>
    <x v="1"/>
    <s v="United States"/>
    <x v="1"/>
    <m/>
    <n v="32.5"/>
    <n v="67600"/>
    <n v="67600"/>
    <s v="Upwork"/>
    <x v="4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1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26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51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5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n v="75000"/>
    <s v="NLB Technology Services"/>
    <x v="4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n v="120000"/>
    <s v="Gartner"/>
    <x v="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n v="120000"/>
    <s v="Gartner"/>
    <x v="1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n v="120000"/>
    <s v="Gartner"/>
    <x v="2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n v="120000"/>
    <s v="Gartner"/>
    <x v="26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n v="120000"/>
    <s v="Gartner"/>
    <x v="175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14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1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4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77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n v="100000"/>
    <s v="KnowBe4"/>
    <x v="66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1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4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4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n v="176800"/>
    <s v="Innova Solutions"/>
    <x v="49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n v="88128"/>
    <s v="Uni Systems"/>
    <x v="1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n v="88128"/>
    <s v="Uni Systems"/>
    <x v="0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n v="88128"/>
    <s v="Uni Systems"/>
    <x v="7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n v="88128"/>
    <s v="Uni Systems"/>
    <x v="171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n v="88128"/>
    <s v="Uni Systems"/>
    <x v="125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2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26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6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9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3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2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59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18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53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n v="99049.599999999991"/>
    <s v="Society of Exploration Geophysicists"/>
    <x v="27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33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42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3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1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8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3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38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12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5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65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56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n v="125000"/>
    <s v="Syniverse Technologies"/>
    <x v="6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121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8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7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26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104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81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28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49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n v="157500"/>
    <s v="CyberCoders"/>
    <x v="125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1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8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3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1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3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n v="41600"/>
    <s v="Upwork"/>
    <x v="5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n v="101100"/>
    <s v="Liberty Mutual"/>
    <x v="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n v="101100"/>
    <s v="Liberty Mutual"/>
    <x v="4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n v="101100"/>
    <s v="Liberty Mutual"/>
    <x v="4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n v="101100"/>
    <s v="Liberty Mutual"/>
    <x v="62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1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14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26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5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n v="142480"/>
    <s v="Market Street Talent, Inc."/>
    <x v="12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43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1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128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4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44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4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1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n v="84853.6"/>
    <s v="Capital One"/>
    <x v="11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1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14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17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32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n v="79000"/>
    <s v="Catalist"/>
    <x v="6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n v="124800"/>
    <s v="MWIDM"/>
    <x v="14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n v="124800"/>
    <s v="MWIDM"/>
    <x v="4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n v="124800"/>
    <s v="MWIDM"/>
    <x v="77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42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1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51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1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n v="137500"/>
    <s v="GlobalLogic"/>
    <x v="9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4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4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14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12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n v="65800"/>
    <s v="Arizona State University"/>
    <x v="4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8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34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2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38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75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39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79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3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1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1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46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n v="124800"/>
    <s v="Quantum World Technologies Inc."/>
    <x v="8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n v="80850"/>
    <s v="Deutsche Telekom IT Solutions Slovakia"/>
    <x v="26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n v="80850"/>
    <s v="Deutsche Telekom IT Solutions Slovakia"/>
    <x v="5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n v="80850"/>
    <s v="Deutsche Telekom IT Solutions Slovakia"/>
    <x v="87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14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3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52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47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68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n v="75000"/>
    <s v="Patterned Learning AI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1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3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24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1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59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32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n v="147500"/>
    <s v="ServiceNow"/>
    <x v="11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n v="172500"/>
    <s v="CVS Health"/>
    <x v="33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n v="172500"/>
    <s v="CVS Health"/>
    <x v="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n v="172500"/>
    <s v="CVS Health"/>
    <x v="1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n v="172500"/>
    <s v="CVS Health"/>
    <x v="24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n v="34340.800000000003"/>
    <s v="Intelliswift Software"/>
    <x v="0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n v="34340.800000000003"/>
    <s v="Intelliswift Software"/>
    <x v="1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n v="34340.800000000003"/>
    <s v="Intelliswift Software"/>
    <x v="4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n v="182500"/>
    <s v="Rippling"/>
    <x v="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n v="182500"/>
    <s v="Rippling"/>
    <x v="14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n v="182500"/>
    <s v="Rippling"/>
    <x v="4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n v="182500"/>
    <s v="Rippling"/>
    <x v="145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n v="182500"/>
    <s v="Rippling"/>
    <x v="119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1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39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17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24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55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n v="98283"/>
    <s v="Bayut | dubizzle"/>
    <x v="118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n v="49285.599999999999"/>
    <s v="The Johns Hopkins University Applied Physics Laboratory"/>
    <x v="40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n v="111202"/>
    <s v="SumUp"/>
    <x v="0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n v="111202"/>
    <s v="SumUp"/>
    <x v="1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n v="111202"/>
    <s v="SumUp"/>
    <x v="14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n v="111202"/>
    <s v="SumUp"/>
    <x v="4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1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0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2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26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3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24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10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n v="156332.79999999999"/>
    <s v="Robert Half"/>
    <x v="32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n v="87360"/>
    <s v="KARL STORZ Endoscopy - America"/>
    <x v="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n v="87360"/>
    <s v="KARL STORZ Endoscopy - America"/>
    <x v="1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n v="87360"/>
    <s v="KARL STORZ Endoscopy - America"/>
    <x v="14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n v="87360"/>
    <s v="KARL STORZ Endoscopy - America"/>
    <x v="4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0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36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38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n v="138615"/>
    <s v="Citi"/>
    <x v="133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1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2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2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7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34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39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3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n v="82200"/>
    <s v="Delaware North"/>
    <x v="9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14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0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1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133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5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4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119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n v="90552.799999999988"/>
    <s v="University of California, Davis"/>
    <x v="8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n v="147500"/>
    <s v="SumUp"/>
    <x v="1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n v="147500"/>
    <s v="SumUp"/>
    <x v="2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n v="147500"/>
    <s v="SumUp"/>
    <x v="9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n v="147500"/>
    <s v="SumUp"/>
    <x v="2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n v="147500"/>
    <s v="SumUp"/>
    <x v="49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42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26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5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n v="119600"/>
    <s v="Data Affect"/>
    <x v="1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n v="100276.8"/>
    <s v="Software Guidance &amp; Assistance"/>
    <x v="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n v="100276.8"/>
    <s v="Software Guidance &amp; Assistance"/>
    <x v="5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n v="100276.8"/>
    <s v="Software Guidance &amp; Assistance"/>
    <x v="4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1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14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26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3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n v="95500"/>
    <s v="FinThrive"/>
    <x v="4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n v="78520"/>
    <s v="Unity"/>
    <x v="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n v="78520"/>
    <s v="Unity"/>
    <x v="1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n v="78520"/>
    <s v="Unity"/>
    <x v="8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n v="78520"/>
    <s v="Unity"/>
    <x v="42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n v="78520"/>
    <s v="Unity"/>
    <x v="115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1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67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36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5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n v="156000"/>
    <s v="Professional Search Group (PSG)"/>
    <x v="87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n v="124800"/>
    <s v="Apex Systems"/>
    <x v="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n v="124800"/>
    <s v="Apex Systems"/>
    <x v="36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n v="124800"/>
    <s v="Apex Systems"/>
    <x v="26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n v="124800"/>
    <s v="Apex Systems"/>
    <x v="24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n v="124800"/>
    <s v="Apex Systems"/>
    <x v="9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n v="180000"/>
    <s v="Harnham"/>
    <x v="1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n v="180000"/>
    <s v="Harnham"/>
    <x v="2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n v="180000"/>
    <s v="Harnham"/>
    <x v="9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15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14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3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17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n v="167530"/>
    <s v="Moloco"/>
    <x v="100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n v="105475"/>
    <s v="KARL STORZ"/>
    <x v="109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n v="105475"/>
    <s v="KARL STORZ"/>
    <x v="4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n v="105475"/>
    <s v="KARL STORZ"/>
    <x v="1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45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2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3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24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1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n v="142500"/>
    <s v="LHH"/>
    <x v="4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14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1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2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39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1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125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66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n v="157500"/>
    <s v="Axiom"/>
    <x v="93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1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3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2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1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65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n v="90000"/>
    <s v="Brady Corporation"/>
    <x v="66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n v="100500"/>
    <s v="SIGNA Sports United"/>
    <x v="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n v="100500"/>
    <s v="SIGNA Sports United"/>
    <x v="2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n v="100500"/>
    <s v="SIGNA Sports United"/>
    <x v="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36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2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5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133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87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82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n v="90480"/>
    <s v="Computech Corporation"/>
    <x v="182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14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3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52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4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48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n v="111280"/>
    <s v="Aston Carter"/>
    <x v="4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n v="550000"/>
    <s v="Selby Jennings"/>
    <x v="1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n v="550000"/>
    <s v="Selby Jennings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n v="49920"/>
    <s v="TaskUs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n v="49920"/>
    <s v="TaskUs"/>
    <x v="5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n v="49920"/>
    <s v="TaskUs"/>
    <x v="62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n v="49920"/>
    <s v="TaskUs"/>
    <x v="4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n v="76892"/>
    <s v="Get It Recruit - Healthcare"/>
    <x v="40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n v="76892"/>
    <s v="Get It Recruit - Healthcare"/>
    <x v="6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1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14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59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10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5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n v="165000"/>
    <s v="SourceFly"/>
    <x v="109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n v="157500"/>
    <s v="Moloco"/>
    <x v="1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n v="157500"/>
    <s v="Moloco"/>
    <x v="14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n v="157500"/>
    <s v="Moloco"/>
    <x v="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n v="157500"/>
    <s v="Moloco"/>
    <x v="59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n v="157500"/>
    <s v="Moloco"/>
    <x v="169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n v="145600"/>
    <s v="Pinnacle Group, Inc."/>
    <x v="1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n v="145600"/>
    <s v="Pinnacle Group, Inc."/>
    <x v="2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n v="145600"/>
    <s v="Pinnacle Group, Inc."/>
    <x v="6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n v="145600"/>
    <s v="Pinnacle Group, Inc."/>
    <x v="8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n v="150000"/>
    <s v="Apple"/>
    <x v="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n v="150000"/>
    <s v="Apple"/>
    <x v="1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n v="150000"/>
    <s v="Apple"/>
    <x v="1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n v="90000"/>
    <s v="WISSEN TECHNOLOGY PRIVATE LIMITED"/>
    <x v="16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n v="90000"/>
    <s v="WISSEN TECHNOLOGY PRIVATE LIMITED"/>
    <x v="17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n v="90000"/>
    <s v="WISSEN TECHNOLOGY PRIVATE LIMITED"/>
    <x v="11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n v="90000"/>
    <s v="WISSEN TECHNOLOGY PRIVATE LIMITED"/>
    <x v="10"/>
  </r>
  <r>
    <n v="9893"/>
    <x v="3"/>
    <s v="Master Data Management Plants (f/m/div.)"/>
    <s v="Karlsruhe, Germany"/>
    <s v="Ai-Jobs.net"/>
    <x v="0"/>
    <x v="0"/>
    <s v="Germany"/>
    <d v="2023-06-15T00:19:47"/>
    <x v="6"/>
    <x v="0"/>
    <x v="1"/>
    <s v="Germany"/>
    <x v="0"/>
    <n v="56700"/>
    <m/>
    <m/>
    <n v="56700"/>
    <s v="Bosch Group"/>
    <x v="1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n v="155000"/>
    <s v="Verikai"/>
    <x v="14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n v="155000"/>
    <s v="Verikai"/>
    <x v="1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n v="155000"/>
    <s v="Verikai"/>
    <x v="3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n v="155000"/>
    <s v="Verikai"/>
    <x v="4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1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8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8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36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2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5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7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9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n v="66154.399999999994"/>
    <s v="Empire Life"/>
    <x v="66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n v="125000"/>
    <s v="KSP United Corporation"/>
    <x v="8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n v="125000"/>
    <s v="KSP United Corporation"/>
    <x v="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n v="125000"/>
    <s v="KSP United Corporation"/>
    <x v="2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n v="125000"/>
    <s v="KSP United Corporation"/>
    <x v="17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17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38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39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3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55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1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27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n v="65000"/>
    <s v="Ledgent Technology"/>
    <x v="28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1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15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3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29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161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2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26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9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n v="182500"/>
    <s v="Gro Intelligence"/>
    <x v="35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n v="150800"/>
    <s v="US Tech Solutions, Inc."/>
    <x v="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n v="150800"/>
    <s v="US Tech Solutions, Inc."/>
    <x v="14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n v="150800"/>
    <s v="US Tech Solutions, Inc."/>
    <x v="1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n v="90000"/>
    <s v="Synovus Financial"/>
    <x v="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n v="90000"/>
    <s v="Synovus Financial"/>
    <x v="4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n v="90000"/>
    <s v="Synovus Financial"/>
    <x v="5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n v="90000"/>
    <s v="Synovus Financial"/>
    <x v="65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7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1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26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51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1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9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5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n v="149760"/>
    <s v="Kforce Technology Staffing"/>
    <x v="87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n v="90000"/>
    <s v="Southern Glazer's Wine and Spirits"/>
    <x v="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n v="90000"/>
    <s v="Southern Glazer's Wine and Spirits"/>
    <x v="4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n v="90000"/>
    <s v="Southern Glazer's Wine and Spirits"/>
    <x v="4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n v="90000"/>
    <s v="Southern Glazer's Wine and Spirits"/>
    <x v="109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1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8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2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51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1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n v="187200"/>
    <s v="Infoweb Systems, Inc."/>
    <x v="8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14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4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4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3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9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133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4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n v="142500"/>
    <s v="KAPS Solutions"/>
    <x v="48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1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8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26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17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n v="147500"/>
    <s v="Allegro"/>
    <x v="1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n v="100000"/>
    <s v="Infosys LTD"/>
    <x v="1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n v="100000"/>
    <s v="Infosys LTD"/>
    <x v="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n v="100000"/>
    <s v="Infosys LTD"/>
    <x v="44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n v="100000"/>
    <s v="Infosys LTD"/>
    <x v="54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1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42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26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51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n v="110000"/>
    <s v="Capgemini"/>
    <x v="3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n v="150000"/>
    <s v="NBA Media Ventures, LLC."/>
    <x v="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n v="150000"/>
    <s v="NBA Media Ventures, LLC."/>
    <x v="14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n v="150000"/>
    <s v="NBA Media Ventures, LLC."/>
    <x v="26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n v="150000"/>
    <s v="NBA Media Ventures, LLC."/>
    <x v="5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n v="150000"/>
    <s v="NBA Media Ventures, LLC."/>
    <x v="24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n v="115000"/>
    <s v="Robert Half"/>
    <x v="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n v="115000"/>
    <s v="Robert Half"/>
    <x v="26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n v="115000"/>
    <s v="Robert Half"/>
    <x v="24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n v="115000"/>
    <s v="Booz Allen Hamilton"/>
    <x v="1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n v="115000"/>
    <s v="Booz Allen Hamilton"/>
    <x v="8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n v="115000"/>
    <s v="Booz Allen Hamilton"/>
    <x v="7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n v="115000"/>
    <s v="Booz Allen Hamilton"/>
    <x v="2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n v="115000"/>
    <s v="Booz Allen Hamilton"/>
    <x v="11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n v="170000"/>
    <s v="WeightWatchers"/>
    <x v="1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n v="170000"/>
    <s v="WeightWatchers"/>
    <x v="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n v="170000"/>
    <s v="WeightWatchers"/>
    <x v="24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n v="170000"/>
    <s v="WeightWatchers"/>
    <x v="9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n v="170000"/>
    <s v="WeightWatchers"/>
    <x v="10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36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34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2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38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n v="96773"/>
    <s v="Definitive Logic"/>
    <x v="40"/>
  </r>
  <r>
    <n v="9913"/>
    <x v="6"/>
    <s v="Data Security Analyst"/>
    <s v="Muscatine, IA"/>
    <s v="Dice"/>
    <x v="2"/>
    <x v="0"/>
    <s v="Illinois, United States"/>
    <d v="2023-09-07T00:00:56"/>
    <x v="3"/>
    <x v="0"/>
    <x v="0"/>
    <s v="United States"/>
    <x v="1"/>
    <m/>
    <n v="38.950000000000003"/>
    <n v="81016"/>
    <n v="81016"/>
    <s v="Robert Half"/>
    <x v="33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n v="89833.5"/>
    <s v="New York State Department of Health"/>
    <x v="65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2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2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1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1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n v="180000"/>
    <s v="CyberCoders"/>
    <x v="76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4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4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24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6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n v="125000"/>
    <s v="AllSTEM Connections"/>
    <x v="4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n v="124800"/>
    <s v="TEKsystems"/>
    <x v="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n v="124800"/>
    <s v="TEKsystems"/>
    <x v="1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n v="124800"/>
    <s v="TEKsystems"/>
    <x v="2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n v="48391.200000000004"/>
    <s v="Saint Louis County Clerks Office"/>
    <x v="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n v="48391.200000000004"/>
    <s v="Saint Louis County Clerks Office"/>
    <x v="9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n v="48391.200000000004"/>
    <s v="Saint Louis County Clerks Office"/>
    <x v="112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n v="48391.200000000004"/>
    <s v="Saint Louis County Clerks Office"/>
    <x v="4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8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1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9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n v="115000"/>
    <s v="Wells Fargo"/>
    <x v="4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1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3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36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2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38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9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8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7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n v="145600"/>
    <s v="Robert Half"/>
    <x v="5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n v="97760"/>
    <s v="The Judge Group"/>
    <x v="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n v="97760"/>
    <s v="The Judge Group"/>
    <x v="1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n v="97760"/>
    <s v="The Judge Group"/>
    <x v="1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n v="97760"/>
    <s v="The Judge Group"/>
    <x v="4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n v="97760"/>
    <s v="The Judge Group"/>
    <x v="40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n v="53014"/>
    <s v="SGS"/>
    <x v="33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n v="53014"/>
    <s v="SGS"/>
    <x v="1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n v="53014"/>
    <s v="SGS"/>
    <x v="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n v="53014"/>
    <s v="SGS"/>
    <x v="4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n v="224500"/>
    <s v="TikTok"/>
    <x v="15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n v="224500"/>
    <s v="TikTok"/>
    <x v="4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n v="224500"/>
    <s v="TikTok"/>
    <x v="4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n v="165000"/>
    <s v="Harnham"/>
    <x v="1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n v="165000"/>
    <s v="Harnham"/>
    <x v="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15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1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81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4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n v="63000"/>
    <s v="Birdeye"/>
    <x v="5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n v="82500"/>
    <s v="Hausch &amp; Company"/>
    <x v="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n v="82500"/>
    <s v="Hausch &amp; Company"/>
    <x v="87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n v="82500"/>
    <s v="Hausch &amp; Company"/>
    <x v="5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n v="82500"/>
    <s v="Hausch &amp; Company"/>
    <x v="65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n v="93600"/>
    <s v="smartdept. inc."/>
    <x v="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n v="93600"/>
    <s v="smartdept. inc."/>
    <x v="1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n v="93600"/>
    <s v="smartdept. inc."/>
    <x v="4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n v="93600"/>
    <s v="smartdept. inc."/>
    <x v="5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n v="93600"/>
    <s v="smartdept. inc."/>
    <x v="109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n v="305500"/>
    <s v="Capital One"/>
    <x v="1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n v="305500"/>
    <s v="Capital One"/>
    <x v="8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n v="305500"/>
    <s v="Capital One"/>
    <x v="4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n v="305500"/>
    <s v="Capital One"/>
    <x v="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n v="305500"/>
    <s v="Capital One"/>
    <x v="107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n v="98301.5"/>
    <s v="Dun &amp; Bradstreet"/>
    <x v="1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n v="98301.5"/>
    <s v="Dun &amp; Bradstreet"/>
    <x v="0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n v="98301.5"/>
    <s v="Dun &amp; Bradstreet"/>
    <x v="3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n v="155000"/>
    <s v="Evolution"/>
    <x v="1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n v="155000"/>
    <s v="Evolution"/>
    <x v="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n v="107120"/>
    <s v="Collabera"/>
    <x v="1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n v="107120"/>
    <s v="Collabera"/>
    <x v="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n v="107120"/>
    <s v="Collabera"/>
    <x v="36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n v="107120"/>
    <s v="Collabera"/>
    <x v="11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n v="70000"/>
    <s v="SmartDev"/>
    <x v="1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n v="70000"/>
    <s v="SmartDev"/>
    <x v="15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1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123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24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16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124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98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n v="140000"/>
    <s v="Python Yard"/>
    <x v="49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1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14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43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26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51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24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9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1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32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27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n v="79200"/>
    <s v="NielsenIQ"/>
    <x v="28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14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n v="93600"/>
    <s v="Aptonet Inc."/>
    <x v="24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n v="114992.79999999999"/>
    <s v="Kforce Technology Staffing"/>
    <x v="0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n v="114992.79999999999"/>
    <s v="Kforce Technology Staffing"/>
    <x v="1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42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26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1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3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9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n v="64800"/>
    <s v="Skan"/>
    <x v="6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38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112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4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81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n v="75067.5"/>
    <s v="Cargill"/>
    <x v="65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44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4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4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14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42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8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3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3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7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1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1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53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n v="157500"/>
    <s v="Visa"/>
    <x v="55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1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6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16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2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26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24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1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32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53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9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49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28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2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n v="185000"/>
    <s v="Harrison Clarke"/>
    <x v="56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1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12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10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44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n v="123378"/>
    <s v="Berkeley Lab"/>
    <x v="54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n v="145000"/>
    <s v="Evolution Recruitment Solutions, USA"/>
    <x v="1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n v="145000"/>
    <s v="Evolution Recruitment Solutions, USA"/>
    <x v="2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n v="145000"/>
    <s v="Evolution Recruitment Solutions, USA"/>
    <x v="32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n v="193793.6"/>
    <s v="TIAA"/>
    <x v="24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n v="193793.6"/>
    <s v="TIAA"/>
    <x v="65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n v="118500"/>
    <s v="Eursdale Companies, LLC"/>
    <x v="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n v="118500"/>
    <s v="Eursdale Companies, LLC"/>
    <x v="87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n v="118500"/>
    <s v="Eursdale Companies, LLC"/>
    <x v="126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n v="118500"/>
    <s v="Eursdale Companies, LLC"/>
    <x v="62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33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14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9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57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8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4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94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n v="56160"/>
    <s v="Calbright College"/>
    <x v="48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n v="56700"/>
    <s v="Bosch Group"/>
    <x v="1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n v="56700"/>
    <s v="Bosch Group"/>
    <x v="73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4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2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2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11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5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55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6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n v="171600"/>
    <s v="Zillion Technologies, Inc."/>
    <x v="8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n v="113975"/>
    <s v="Leidos"/>
    <x v="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n v="113975"/>
    <s v="Leidos"/>
    <x v="4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n v="113975"/>
    <s v="Leidos"/>
    <x v="4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n v="113975"/>
    <s v="Leidos"/>
    <x v="133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n v="52900"/>
    <s v="Health Net"/>
    <x v="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n v="52900"/>
    <s v="Health Net"/>
    <x v="1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n v="52900"/>
    <s v="Health Net"/>
    <x v="14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n v="52900"/>
    <s v="Health Net"/>
    <x v="4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n v="145000"/>
    <s v="Motion Recruitment"/>
    <x v="1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n v="145000"/>
    <s v="Motion Recruitment"/>
    <x v="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n v="145000"/>
    <s v="Motion Recruitment"/>
    <x v="59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n v="145000"/>
    <s v="Motion Recruitment"/>
    <x v="6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n v="145000"/>
    <s v="Motion Recruitment"/>
    <x v="18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n v="95000"/>
    <s v="OST, Inc."/>
    <x v="4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n v="95000"/>
    <s v="OST, Inc."/>
    <x v="77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n v="95000"/>
    <s v="OST, Inc."/>
    <x v="65"/>
  </r>
  <r>
    <n v="9959"/>
    <x v="3"/>
    <s v="Junior Analyst"/>
    <s v="San Francisco, CA"/>
    <s v="ZipRecruiter"/>
    <x v="0"/>
    <x v="0"/>
    <s v="California, United States"/>
    <d v="2023-10-19T18:01:03"/>
    <x v="2"/>
    <x v="0"/>
    <x v="0"/>
    <s v="United States"/>
    <x v="0"/>
    <n v="75000"/>
    <m/>
    <m/>
    <n v="75000"/>
    <s v="LHH Recruitment Solutions"/>
    <x v="4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14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4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6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n v="80000"/>
    <s v="Mitchell Martin, Inc"/>
    <x v="5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n v="100500"/>
    <s v="Govini"/>
    <x v="1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n v="100500"/>
    <s v="Govini"/>
    <x v="14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n v="91520"/>
    <s v="Net2Source Inc."/>
    <x v="4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n v="91520"/>
    <s v="Net2Source Inc.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n v="52000"/>
    <s v="Lumen"/>
    <x v="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n v="52000"/>
    <s v="Lumen"/>
    <x v="4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n v="52000"/>
    <s v="Lumen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n v="52000"/>
    <s v="Lumen"/>
    <x v="65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n v="100000"/>
    <s v="RAPPI"/>
    <x v="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n v="100000"/>
    <s v="RAPPI"/>
    <x v="1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n v="100000"/>
    <s v="RAPPI"/>
    <x v="4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n v="100000"/>
    <s v="RAPPI"/>
    <x v="5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n v="93600"/>
    <s v="eSolutionsFirst, LLC"/>
    <x v="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n v="93600"/>
    <s v="eSolutionsFirst, LLC"/>
    <x v="4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n v="93600"/>
    <s v="eSolutionsFirst, LLC"/>
    <x v="4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14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1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42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1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13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n v="254000"/>
    <s v="WAL-MART"/>
    <x v="4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42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1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14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5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4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n v="125000"/>
    <s v="AIVantage INC"/>
    <x v="77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4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5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59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8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86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9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2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22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12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6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7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n v="90000"/>
    <s v="PetSmart"/>
    <x v="5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1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8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38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17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16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26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2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n v="115000"/>
    <s v="CVS Health"/>
    <x v="9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n v="110000"/>
    <s v="Nityo Infotech Corporation"/>
    <x v="1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n v="110000"/>
    <s v="Nityo Infotech Corporation"/>
    <x v="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n v="110000"/>
    <s v="Nityo Infotech Corporation"/>
    <x v="26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n v="110000"/>
    <s v="Nityo Infotech Corporation"/>
    <x v="38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n v="64821.5"/>
    <s v="CGG"/>
    <x v="1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n v="64821.5"/>
    <s v="CGG"/>
    <x v="0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n v="64821.5"/>
    <s v="CGG"/>
    <x v="79"/>
  </r>
  <r>
    <n v="9972"/>
    <x v="6"/>
    <s v="Data Analyst"/>
    <s v="Anywhere"/>
    <s v="Get.It"/>
    <x v="0"/>
    <x v="1"/>
    <s v="New York, United States"/>
    <d v="2023-09-15T15:00:02"/>
    <x v="3"/>
    <x v="0"/>
    <x v="0"/>
    <s v="United States"/>
    <x v="0"/>
    <n v="76783"/>
    <m/>
    <m/>
    <n v="76783"/>
    <s v="Get It Recruit - Healthcare"/>
    <x v="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n v="138500"/>
    <s v="Meta"/>
    <x v="1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n v="138500"/>
    <s v="Meta"/>
    <x v="47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n v="138500"/>
    <s v="Meta"/>
    <x v="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n v="138500"/>
    <s v="Meta"/>
    <x v="4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n v="138500"/>
    <s v="Meta"/>
    <x v="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n v="42640"/>
    <s v="EPITEC"/>
    <x v="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n v="42640"/>
    <s v="EPITEC"/>
    <x v="81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n v="42640"/>
    <s v="EPITEC"/>
    <x v="82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n v="42640"/>
    <s v="EPITEC"/>
    <x v="109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n v="42640"/>
    <s v="EPITEC"/>
    <x v="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1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1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2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26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2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n v="124000"/>
    <s v="The Kraft Heinz Company"/>
    <x v="10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n v="182375"/>
    <s v="Allstate"/>
    <x v="1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n v="182375"/>
    <s v="Allstate"/>
    <x v="14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n v="182375"/>
    <s v="Allstate"/>
    <x v="1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n v="182375"/>
    <s v="Allstate"/>
    <x v="10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n v="155636"/>
    <s v="Robert Half"/>
    <x v="33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n v="155636"/>
    <s v="Robert Half"/>
    <x v="83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n v="155636"/>
    <s v="Robert Half"/>
    <x v="5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1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89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2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26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98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n v="104000"/>
    <s v="Motion Recruitment"/>
    <x v="5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n v="58240"/>
    <s v="Upwork"/>
    <x v="3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n v="58240"/>
    <s v="Upwork"/>
    <x v="11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n v="58240"/>
    <s v="Upwork"/>
    <x v="1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n v="58240"/>
    <s v="Upwork"/>
    <x v="9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n v="49285.599999999999"/>
    <s v="Booz Allen Hamilton"/>
    <x v="1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n v="49285.599999999999"/>
    <s v="Booz Allen Hamilton"/>
    <x v="4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7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1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3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3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38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48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n v="125000"/>
    <s v="Xcellent Technology Solutions"/>
    <x v="4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n v="160000"/>
    <s v="Lawrence Harvey"/>
    <x v="1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n v="160000"/>
    <s v="Lawrence Harvey"/>
    <x v="14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n v="160000"/>
    <s v="Lawrence Harvey"/>
    <x v="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n v="161200"/>
    <s v="Entegee"/>
    <x v="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n v="161200"/>
    <s v="Entegee"/>
    <x v="36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n v="161200"/>
    <s v="Entegee"/>
    <x v="38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n v="161200"/>
    <s v="Entegee"/>
    <x v="109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n v="161200"/>
    <s v="Entegee"/>
    <x v="6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89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47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116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1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4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38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26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5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5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5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n v="112500"/>
    <s v="Virtual Employee Services (I)"/>
    <x v="62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n v="85000"/>
    <s v="The Cheesecake Factory"/>
    <x v="4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n v="85000"/>
    <s v="The Cheesecake Factory"/>
    <x v="112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n v="47840"/>
    <s v="AT&amp;T"/>
    <x v="8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n v="47840"/>
    <s v="AT&amp;T"/>
    <x v="3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n v="47840"/>
    <s v="AT&amp;T"/>
    <x v="121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n v="47840"/>
    <s v="AT&amp;T"/>
    <x v="6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n v="47840"/>
    <s v="AT&amp;T"/>
    <x v="125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1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2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2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1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1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55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4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7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73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5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27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2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11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n v="45000"/>
    <s v="Visa"/>
    <x v="6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n v="154000"/>
    <s v="Babylist"/>
    <x v="1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n v="154000"/>
    <s v="Babylist"/>
    <x v="24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n v="154000"/>
    <s v="Babylist"/>
    <x v="2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n v="154000"/>
    <s v="Babylist"/>
    <x v="32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n v="110000"/>
    <s v="Boston Consulting Group"/>
    <x v="1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n v="110000"/>
    <s v="Boston Consulting Group"/>
    <x v="1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n v="72750"/>
    <s v="Wilshire Law Firm"/>
    <x v="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n v="72750"/>
    <s v="Wilshire Law Firm"/>
    <x v="5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n v="72750"/>
    <s v="Wilshire Law Firm"/>
    <x v="11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1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8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89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7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4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7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2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26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2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5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53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n v="150000"/>
    <s v="The Oncology Institute, Inc."/>
    <x v="4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4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4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102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24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1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62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n v="147285"/>
    <s v="EXL Service"/>
    <x v="4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n v="111175"/>
    <s v="Stripe"/>
    <x v="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n v="111175"/>
    <s v="Stripe"/>
    <x v="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n v="111175"/>
    <s v="Stripe"/>
    <x v="1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n v="111175"/>
    <s v="Stripe"/>
    <x v="1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8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42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1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7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2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26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54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n v="211000"/>
    <s v="Jobs for Humanity"/>
    <x v="55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14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4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4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48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4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n v="65250"/>
    <s v="University of Florida"/>
    <x v="129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1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3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8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14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7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51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2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26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5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77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4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6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5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n v="92500"/>
    <s v="Ignite Digital Services"/>
    <x v="27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14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1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128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40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4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81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112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82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n v="47205.599999999999"/>
    <s v="Guidehouse"/>
    <x v="77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n v="125000"/>
    <s v="Quess Corp Limited"/>
    <x v="42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n v="125000"/>
    <s v="Quess Corp Limited"/>
    <x v="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n v="125000"/>
    <s v="Quess Corp Limited"/>
    <x v="2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n v="125000"/>
    <s v="Quess Corp Limited"/>
    <x v="1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n v="98800"/>
    <s v="Pyramid Consulting, Inc."/>
    <x v="1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n v="98800"/>
    <s v="Pyramid Consulting, Inc."/>
    <x v="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n v="98800"/>
    <s v="Pyramid Consulting, Inc."/>
    <x v="2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n v="98800"/>
    <s v="Pyramid Consulting, Inc."/>
    <x v="51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n v="98800"/>
    <s v="Pyramid Consulting, Inc."/>
    <x v="4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n v="182000"/>
    <s v="Interview Kickstart"/>
    <x v="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n v="182000"/>
    <s v="Interview Kickstart"/>
    <x v="3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n v="182000"/>
    <s v="Interview Kickstart"/>
    <x v="9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n v="182000"/>
    <s v="Interview Kickstart"/>
    <x v="32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n v="182000"/>
    <s v="Interview Kickstart"/>
    <x v="65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n v="95000"/>
    <s v="LTIMindtree"/>
    <x v="44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n v="95000"/>
    <s v="LTIMindtree"/>
    <x v="85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n v="95000"/>
    <s v="LTIMindtree"/>
    <x v="83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n v="95000"/>
    <s v="LTIMindtree"/>
    <x v="38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n v="95000"/>
    <s v="LTIMindtree"/>
    <x v="54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1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16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13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12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1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n v="125000"/>
    <s v="Dave Inc."/>
    <x v="65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1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47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1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2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13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1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18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21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2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9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n v="90000"/>
    <s v="Air Liquide"/>
    <x v="35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1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3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26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81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4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n v="49420.800000000003"/>
    <s v="BlueCross BlueShield of South Carolina"/>
    <x v="112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n v="61500"/>
    <s v="ttg Talent Solutions"/>
    <x v="4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n v="61500"/>
    <s v="ttg Talent Solutions"/>
    <x v="81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n v="61500"/>
    <s v="ttg Talent Solutions"/>
    <x v="112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n v="61500"/>
    <s v="ttg Talent Solutions"/>
    <x v="82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14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1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26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51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n v="141000"/>
    <s v="INTEL"/>
    <x v="12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n v="166400"/>
    <s v="Cynosure Technologies LLC"/>
    <x v="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n v="166400"/>
    <s v="Cynosure Technologies LLC"/>
    <x v="36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n v="166400"/>
    <s v="Cynosure Technologies LLC"/>
    <x v="38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n v="217550"/>
    <s v="TikTok"/>
    <x v="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n v="217550"/>
    <s v="TikTok"/>
    <x v="1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n v="217550"/>
    <s v="TikTok"/>
    <x v="35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1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34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36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2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39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3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4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66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n v="90000"/>
    <s v="Shift4 Payments"/>
    <x v="93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1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26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51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24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59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n v="150000"/>
    <s v="FirstParty"/>
    <x v="3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1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14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31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6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n v="90670"/>
    <s v="KoBold Metals"/>
    <x v="73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1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14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24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26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2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n v="124000"/>
    <s v="The Kraft Heinz Company"/>
    <x v="1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1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8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42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24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51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26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n v="174720"/>
    <s v="Supernal"/>
    <x v="27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1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89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8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2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n v="100000"/>
    <s v="Robert Half"/>
    <x v="4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n v="90000"/>
    <s v="Union"/>
    <x v="141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n v="90000"/>
    <s v="Union"/>
    <x v="141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n v="90000"/>
    <s v="Union"/>
    <x v="4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n v="77230.400000000009"/>
    <s v="Michelin North America"/>
    <x v="1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n v="77230.400000000009"/>
    <s v="Michelin North America"/>
    <x v="26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n v="77230.400000000009"/>
    <s v="Michelin North America"/>
    <x v="51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n v="77230.400000000009"/>
    <s v="Michelin North America"/>
    <x v="3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n v="87360"/>
    <s v="Aditi Consulting"/>
    <x v="1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n v="87360"/>
    <s v="Aditi Consulting"/>
    <x v="31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n v="74620"/>
    <s v="Robert Half"/>
    <x v="33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n v="74620"/>
    <s v="Robert Half"/>
    <x v="4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n v="74620"/>
    <s v="Robert Half"/>
    <x v="10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1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8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32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1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n v="124800"/>
    <s v="Canopus IT Solutions LLC"/>
    <x v="27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n v="145600"/>
    <s v="Apex Systems"/>
    <x v="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n v="145600"/>
    <s v="Apex Systems"/>
    <x v="24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n v="145600"/>
    <s v="Apex Systems"/>
    <x v="26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n v="145600"/>
    <s v="Apex Systems"/>
    <x v="49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n v="145600"/>
    <s v="Apex Systems"/>
    <x v="6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47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4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n v="70000"/>
    <s v="Social Model Recovery Systems"/>
    <x v="48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89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4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4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3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83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1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2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1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n v="150000"/>
    <s v="CVS Health"/>
    <x v="62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n v="146500"/>
    <s v="Citi"/>
    <x v="1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n v="146500"/>
    <s v="Citi"/>
    <x v="1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1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1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1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53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12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13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81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4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n v="79200"/>
    <s v="Visa"/>
    <x v="82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15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3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38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54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55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n v="69856.800000000003"/>
    <s v="Oracle"/>
    <x v="9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14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1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16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11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4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81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8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5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66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93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n v="57500"/>
    <s v="Real Time Resolutions Inc"/>
    <x v="179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14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26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5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1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1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73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n v="132080"/>
    <s v="TEKsystems"/>
    <x v="56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n v="97375"/>
    <s v="Palo Alto Networks"/>
    <x v="4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n v="127500"/>
    <s v="Booz Allen Hamilton"/>
    <x v="44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n v="127500"/>
    <s v="Booz Allen Hamilton"/>
    <x v="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n v="127500"/>
    <s v="Booz Allen Hamilton"/>
    <x v="55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0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38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24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26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77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n v="58676.800000000003"/>
    <s v="Auburn"/>
    <x v="73"/>
  </r>
  <r>
    <n v="10038"/>
    <x v="0"/>
    <s v="Senior Data Scientist - REMOTE"/>
    <s v="Anywhere"/>
    <s v="Built In Austin"/>
    <x v="0"/>
    <x v="1"/>
    <s v="Sudan"/>
    <d v="2023-01-17T19:49:09"/>
    <x v="4"/>
    <x v="0"/>
    <x v="0"/>
    <s v="Sudan"/>
    <x v="0"/>
    <n v="113450"/>
    <m/>
    <m/>
    <n v="113450"/>
    <s v="UL Solutions"/>
    <x v="1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1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34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9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12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13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9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55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27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n v="170000"/>
    <s v="1 Point System LLC."/>
    <x v="28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n v="167000"/>
    <s v="Expedia Group"/>
    <x v="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n v="167000"/>
    <s v="Expedia Group"/>
    <x v="14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n v="167000"/>
    <s v="Expedia Group"/>
    <x v="1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n v="167000"/>
    <s v="Expedia Group"/>
    <x v="3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0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84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1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36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26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n v="134035.19999999998"/>
    <s v="Fred Hutchinson Cancer Center (Fred Hutch)"/>
    <x v="2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n v="74620"/>
    <s v="Robert Half"/>
    <x v="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n v="74620"/>
    <s v="Robert Half"/>
    <x v="5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n v="74620"/>
    <s v="Robert Half"/>
    <x v="65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n v="125000"/>
    <s v="Tecolote Research, Inc."/>
    <x v="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n v="125000"/>
    <s v="Tecolote Research, Inc."/>
    <x v="1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n v="125000"/>
    <s v="Tecolote Research, Inc."/>
    <x v="4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n v="207560"/>
    <s v="TikTok"/>
    <x v="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n v="207560"/>
    <s v="TikTok"/>
    <x v="1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n v="125000"/>
    <s v="Guidehouse"/>
    <x v="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n v="125000"/>
    <s v="Guidehouse"/>
    <x v="1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n v="125000"/>
    <s v="Guidehouse"/>
    <x v="14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n v="125000"/>
    <s v="Guidehouse"/>
    <x v="4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n v="75000"/>
    <s v="MaryRuth's"/>
    <x v="4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n v="75000"/>
    <s v="MaryRuth's"/>
    <x v="109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n v="75000"/>
    <s v="MaryRuth's"/>
    <x v="65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n v="125000"/>
    <s v="Open Systems Technologies"/>
    <x v="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n v="125000"/>
    <s v="Open Systems Technologies"/>
    <x v="81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n v="125000"/>
    <s v="Open Systems Technologies"/>
    <x v="4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n v="125000"/>
    <s v="Open Systems Technologies"/>
    <x v="82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n v="87051.5"/>
    <s v="US Animal and Plant Health Inspection Service"/>
    <x v="0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n v="87051.5"/>
    <s v="US Animal and Plant Health Inspection Service"/>
    <x v="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n v="87051.5"/>
    <s v="US Animal and Plant Health Inspection Service"/>
    <x v="4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n v="87051.5"/>
    <s v="US Animal and Plant Health Inspection Service"/>
    <x v="81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2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39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1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24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9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1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11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5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1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5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n v="147500"/>
    <s v="Poshmark"/>
    <x v="73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n v="105000"/>
    <s v="CVS Health"/>
    <x v="14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n v="105000"/>
    <s v="CVS Health"/>
    <x v="1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n v="105000"/>
    <s v="CVS Health"/>
    <x v="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n v="115000"/>
    <s v="ApTask"/>
    <x v="42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n v="115000"/>
    <s v="ApTask"/>
    <x v="26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n v="115000"/>
    <s v="ApTask"/>
    <x v="51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n v="115000"/>
    <s v="ApTask"/>
    <x v="24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n v="115000"/>
    <s v="ApTask"/>
    <x v="3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n v="207500"/>
    <s v="Averity"/>
    <x v="1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n v="207500"/>
    <s v="Averity"/>
    <x v="25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n v="207500"/>
    <s v="Averity"/>
    <x v="25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n v="207500"/>
    <s v="Averity"/>
    <x v="2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n v="207500"/>
    <s v="Averity"/>
    <x v="1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n v="89100"/>
    <s v="Wix"/>
    <x v="8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n v="89100"/>
    <s v="Wix"/>
    <x v="42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n v="89100"/>
    <s v="Wix"/>
    <x v="92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n v="89100"/>
    <s v="Wix"/>
    <x v="28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n v="150000"/>
    <s v="Snap Inc"/>
    <x v="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n v="150000"/>
    <s v="Snap Inc"/>
    <x v="1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n v="150000"/>
    <s v="Snap Inc"/>
    <x v="14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n v="150000"/>
    <s v="Snap Inc"/>
    <x v="35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n v="80850"/>
    <s v="Business &amp; Decision"/>
    <x v="26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n v="80850"/>
    <s v="Business &amp; Decision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8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42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1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24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2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9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n v="244500"/>
    <s v="Capital One"/>
    <x v="5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n v="49920"/>
    <s v="Children's Healthcare of Atlanta"/>
    <x v="14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n v="49920"/>
    <s v="Children's Healthcare of Atlanta"/>
    <x v="48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n v="167138.4"/>
    <s v="TIAA"/>
    <x v="0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n v="167138.4"/>
    <s v="TIAA"/>
    <x v="38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n v="167138.4"/>
    <s v="TIAA"/>
    <x v="24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33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8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4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8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16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65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n v="110167.20000000001"/>
    <s v="Robert Half"/>
    <x v="6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1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1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3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35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1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77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n v="245000"/>
    <s v="Snap Inc."/>
    <x v="57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MailChimp"/>
    <x v="1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MailChimp"/>
    <x v="14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n v="49920"/>
    <s v="MailChimp"/>
    <x v="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14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4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82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5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n v="76128"/>
    <s v="Hillenbrand"/>
    <x v="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1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1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37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36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39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5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2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n v="70000"/>
    <s v="Avaloq"/>
    <x v="5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14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4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26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5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1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2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23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1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8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5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n v="143000"/>
    <s v="Navy Federal Credit Union"/>
    <x v="4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42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8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4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2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1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7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1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2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73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n v="127794.5"/>
    <s v="Enterprise Analytic"/>
    <x v="66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4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26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3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9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3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n v="145600"/>
    <s v="Elite IT Recruitment LTD"/>
    <x v="109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14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102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24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4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8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82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n v="126000"/>
    <s v="UnitedHealth Group"/>
    <x v="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1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2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17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9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1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n v="150000"/>
    <s v="GRIN"/>
    <x v="3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14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8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4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1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7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26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n v="104000"/>
    <s v="Airswift North America"/>
    <x v="5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14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34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37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2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12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125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5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n v="42660.800000000003"/>
    <s v="State Farm"/>
    <x v="49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n v="121680"/>
    <s v="Amazee Global Ventures Inc"/>
    <x v="1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n v="121680"/>
    <s v="Amazee Global Ventures Inc"/>
    <x v="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n v="121680"/>
    <s v="Amazee Global Ventures Inc"/>
    <x v="3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n v="121680"/>
    <s v="Amazee Global Ventures Inc"/>
    <x v="11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n v="121680"/>
    <s v="Amazee Global Ventures Inc"/>
    <x v="1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n v="165000"/>
    <s v="Alldus"/>
    <x v="1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n v="165000"/>
    <s v="Alldus"/>
    <x v="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n v="165000"/>
    <s v="Alldus"/>
    <x v="24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n v="64480"/>
    <s v="Rangam"/>
    <x v="81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n v="64480"/>
    <s v="Rangam"/>
    <x v="4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n v="64480"/>
    <s v="Rangam"/>
    <x v="8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1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51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39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3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9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1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5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n v="135000"/>
    <s v="ATech Placement"/>
    <x v="4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n v="98500"/>
    <s v="Wise Technical Ltd"/>
    <x v="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n v="98500"/>
    <s v="Wise Technical Ltd"/>
    <x v="14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n v="98500"/>
    <s v="Wise Technical Ltd"/>
    <x v="1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n v="98500"/>
    <s v="Wise Technical Ltd"/>
    <x v="31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1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33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24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2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1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n v="147500"/>
    <s v="Pagaya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4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1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38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51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1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n v="119000"/>
    <s v="Publicis Groupe"/>
    <x v="2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11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7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1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5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73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n v="150000"/>
    <s v="PubMatic"/>
    <x v="93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1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8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42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7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2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26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1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n v="115000"/>
    <s v="TriSMART Solar LLC"/>
    <x v="11"/>
  </r>
  <r>
    <n v="10084"/>
    <x v="5"/>
    <s v="Senior Data Analytics Specialist"/>
    <s v="Hong Kong"/>
    <s v="Ai-Jobs.net"/>
    <x v="0"/>
    <x v="0"/>
    <s v="Hong Kong"/>
    <d v="2023-07-13T20:24:54"/>
    <x v="9"/>
    <x v="0"/>
    <x v="1"/>
    <s v="Hong Kong"/>
    <x v="0"/>
    <n v="79200"/>
    <m/>
    <m/>
    <n v="79200"/>
    <s v="Crypto.com"/>
    <x v="0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n v="113458"/>
    <s v="US Federal Aviation Administration"/>
    <x v="33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n v="113458"/>
    <s v="US Federal Aviation Administration"/>
    <x v="13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n v="113458"/>
    <s v="US Federal Aviation Administration"/>
    <x v="12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n v="113458"/>
    <s v="US Federal Aviation Administration"/>
    <x v="18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5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10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140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96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3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4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77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n v="99049.599999999991"/>
    <s v="LMI Consulting, LLC"/>
    <x v="5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14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1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4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4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n v="65000"/>
    <s v="AaraTechnologies Inc"/>
    <x v="5"/>
  </r>
  <r>
    <n v="10088"/>
    <x v="3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n v="106439.5"/>
    <s v="Ample Insight Inc."/>
    <x v="1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n v="92500"/>
    <s v="Harnham"/>
    <x v="1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n v="92500"/>
    <s v="Harnham"/>
    <x v="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n v="92500"/>
    <s v="Harnham"/>
    <x v="5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n v="171600"/>
    <s v="EPITEC"/>
    <x v="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n v="171600"/>
    <s v="EPITEC"/>
    <x v="1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n v="171600"/>
    <s v="EPITEC"/>
    <x v="16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n v="171600"/>
    <s v="EPITEC"/>
    <x v="49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n v="133900"/>
    <s v="Booz Allen Hamilton"/>
    <x v="1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n v="133900"/>
    <s v="Booz Allen Hamilton"/>
    <x v="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1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24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39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1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23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96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21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4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n v="157500"/>
    <s v="Surprise.com"/>
    <x v="27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n v="162500"/>
    <s v="Apex Systems"/>
    <x v="1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n v="162500"/>
    <s v="Apex Systems"/>
    <x v="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n v="162500"/>
    <s v="Apex Systems"/>
    <x v="24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n v="162500"/>
    <s v="Apex Systems"/>
    <x v="3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n v="162500"/>
    <s v="Apex Systems"/>
    <x v="1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n v="162500"/>
    <s v="Moen"/>
    <x v="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n v="162500"/>
    <s v="Moen"/>
    <x v="4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n v="162500"/>
    <s v="Moen"/>
    <x v="4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n v="162500"/>
    <s v="Moen"/>
    <x v="4"/>
  </r>
  <r>
    <n v="10095"/>
    <x v="1"/>
    <s v="Director-Data Engineer, Retail Media+"/>
    <s v="Atlanta, GA"/>
    <s v="Indeed"/>
    <x v="0"/>
    <x v="0"/>
    <s v="Illinois, United States"/>
    <d v="2023-06-15T06:25:20"/>
    <x v="6"/>
    <x v="0"/>
    <x v="1"/>
    <s v="United States"/>
    <x v="0"/>
    <n v="290000"/>
    <m/>
    <m/>
    <n v="290000"/>
    <s v="Home Depot / THD"/>
    <x v="4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1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3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27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n v="175000"/>
    <s v="Motion Recruitment"/>
    <x v="28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n v="349500"/>
    <s v="TikTok"/>
    <x v="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n v="349500"/>
    <s v="TikTok"/>
    <x v="65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n v="210000"/>
    <s v="The Home Depot"/>
    <x v="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n v="210000"/>
    <s v="The Home Depot"/>
    <x v="17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n v="210000"/>
    <s v="The Home Depot"/>
    <x v="4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n v="150000"/>
    <s v="Motion Recruitment"/>
    <x v="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n v="150000"/>
    <s v="Motion Recruitment"/>
    <x v="84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n v="150000"/>
    <s v="Motion Recruitment"/>
    <x v="1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n v="150000"/>
    <s v="Motion Recruitment"/>
    <x v="26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1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17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38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39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16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3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55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1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27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n v="165000"/>
    <s v="Tickets.com"/>
    <x v="28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n v="119600"/>
    <s v="Expedent"/>
    <x v="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n v="119600"/>
    <s v="Expedent"/>
    <x v="1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n v="119600"/>
    <s v="Expedent"/>
    <x v="4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52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8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4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n v="51937.599999999999"/>
    <s v="GDS Associates Inc"/>
    <x v="82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n v="111175"/>
    <s v="DAZN"/>
    <x v="40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n v="111175"/>
    <s v="DAZN"/>
    <x v="4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n v="111175"/>
    <s v="DAZN"/>
    <x v="1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1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2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27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28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56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n v="79200"/>
    <s v="Motional"/>
    <x v="49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5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4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4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82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8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n v="156000"/>
    <s v="Dantech Corporation Inc"/>
    <x v="65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1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44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52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2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11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n v="189280"/>
    <s v="Russell Tobin"/>
    <x v="73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n v="275000"/>
    <s v="CK Group"/>
    <x v="1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n v="275000"/>
    <s v="CK Group"/>
    <x v="14"/>
  </r>
  <r>
    <n v="10111"/>
    <x v="6"/>
    <s v="Power Systems Data Analyst"/>
    <s v="Austin, TX"/>
    <s v="Snagajob"/>
    <x v="1"/>
    <x v="0"/>
    <s v="Texas, United States"/>
    <d v="2023-11-12T21:00:45"/>
    <x v="8"/>
    <x v="1"/>
    <x v="0"/>
    <s v="United States"/>
    <x v="1"/>
    <m/>
    <n v="16.510000000000002"/>
    <n v="34340.800000000003"/>
    <n v="34340.800000000003"/>
    <s v="Infravision"/>
    <x v="15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1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4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3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3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16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5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2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n v="164500"/>
    <s v="RTI International"/>
    <x v="6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n v="49920"/>
    <s v="Curology - 3.1"/>
    <x v="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n v="49920"/>
    <s v="Curology - 3.1"/>
    <x v="14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n v="49920"/>
    <s v="Curology - 3.1"/>
    <x v="1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n v="49920"/>
    <s v="Curology - 3.1"/>
    <x v="4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n v="49920"/>
    <s v="Curology - 3.1"/>
    <x v="4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n v="166400"/>
    <s v="Infinia Search Inc"/>
    <x v="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n v="166400"/>
    <s v="Infinia Search Inc"/>
    <x v="51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n v="166400"/>
    <s v="Infinia Search Inc"/>
    <x v="26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n v="166400"/>
    <s v="Infinia Search Inc"/>
    <x v="5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1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26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24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2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n v="128050"/>
    <s v="Cox Automotive"/>
    <x v="4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n v="145600"/>
    <s v="Umanist Staffing LLC"/>
    <x v="8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n v="145600"/>
    <s v="Umanist Staffing LLC"/>
    <x v="2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n v="145600"/>
    <s v="Umanist Staffing LLC"/>
    <x v="1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n v="145600"/>
    <s v="Umanist Staffing LLC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15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1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2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26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4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27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56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n v="58400"/>
    <s v="Booz Allen Hamilton"/>
    <x v="73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4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3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3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79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4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2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n v="97437.599999999991"/>
    <s v="SynergisticIT"/>
    <x v="5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n v="275600"/>
    <s v="Dantech Corporation Inc."/>
    <x v="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n v="275600"/>
    <s v="Dantech Corporation Inc."/>
    <x v="26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n v="275600"/>
    <s v="Dantech Corporation Inc."/>
    <x v="9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n v="275600"/>
    <s v="Dantech Corporation Inc."/>
    <x v="162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n v="80000"/>
    <s v="Arconic"/>
    <x v="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n v="80000"/>
    <s v="Arconic"/>
    <x v="38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n v="80000"/>
    <s v="Arconic"/>
    <x v="5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n v="80000"/>
    <s v="Arconic"/>
    <x v="133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n v="80000"/>
    <s v="Arconic"/>
    <x v="40"/>
  </r>
  <r>
    <n v="10121"/>
    <x v="6"/>
    <s v="Institutional Data/Reporting Analyst"/>
    <s v="New York, NY"/>
    <s v="LinkedIn"/>
    <x v="0"/>
    <x v="0"/>
    <s v="New York, United States"/>
    <d v="2023-01-17T13:00:09"/>
    <x v="4"/>
    <x v="1"/>
    <x v="1"/>
    <s v="United States"/>
    <x v="0"/>
    <n v="115000"/>
    <m/>
    <m/>
    <n v="115000"/>
    <s v="Green Key Resources"/>
    <x v="4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n v="157500"/>
    <s v="Reinventing Geospatial (RGi)"/>
    <x v="1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n v="157500"/>
    <s v="Reinventing Geospatial (RGi)"/>
    <x v="89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n v="157500"/>
    <s v="Reinventing Geospatial (RGi)"/>
    <x v="19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n v="157500"/>
    <s v="Reinventing Geospatial (RGi)"/>
    <x v="13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n v="157500"/>
    <s v="Reinventing Geospatial (RGi)"/>
    <x v="12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n v="105000"/>
    <s v="CVS Health"/>
    <x v="1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n v="105000"/>
    <s v="CVS Health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n v="53014"/>
    <s v="VanOnGo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n v="53014"/>
    <s v="VanOnGo"/>
    <x v="1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n v="53014"/>
    <s v="VanOnGo"/>
    <x v="5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n v="53014"/>
    <s v="VanOnGo"/>
    <x v="6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n v="148720"/>
    <s v="Flexton Inc."/>
    <x v="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n v="148720"/>
    <s v="Flexton Inc."/>
    <x v="1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n v="148720"/>
    <s v="Flexton Inc."/>
    <x v="24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n v="148720"/>
    <s v="Flexton Inc."/>
    <x v="6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1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1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1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8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8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7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70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37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3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2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3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2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49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n v="100694"/>
    <s v="National Geospatial-Intelligence Agency"/>
    <x v="56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1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2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32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5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n v="206000"/>
    <s v="Zscaler"/>
    <x v="4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39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4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77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4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81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162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66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n v="104000"/>
    <s v="Comrise"/>
    <x v="93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n v="74235"/>
    <s v="University of Kentucky"/>
    <x v="14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n v="74235"/>
    <s v="University of Kentucky"/>
    <x v="1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n v="74235"/>
    <s v="University of Kentucky"/>
    <x v="8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n v="74235"/>
    <s v="University of Kentucky"/>
    <x v="47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n v="74235"/>
    <s v="University of Kentucky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1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58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1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9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3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n v="200000"/>
    <s v="Schonfeld"/>
    <x v="27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n v="102273.60000000001"/>
    <s v="Securian Financial Group"/>
    <x v="0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n v="102273.60000000001"/>
    <s v="Securian Financial Group"/>
    <x v="2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n v="102273.60000000001"/>
    <s v="Securian Financial Group"/>
    <x v="65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n v="126880"/>
    <s v="Ampcus Inc"/>
    <x v="113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n v="126880"/>
    <s v="Ampcus Inc"/>
    <x v="2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n v="126880"/>
    <s v="Ampcus Inc"/>
    <x v="39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n v="37398.400000000001"/>
    <s v="Fors Marsh Group"/>
    <x v="14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n v="37398.400000000001"/>
    <s v="Fors Marsh Group"/>
    <x v="0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n v="37398.400000000001"/>
    <s v="Fors Marsh Group"/>
    <x v="4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42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14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1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1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n v="132500"/>
    <s v="dv01"/>
    <x v="32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n v="145000"/>
    <s v="Millennial Software"/>
    <x v="14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n v="145000"/>
    <s v="Millennial Software"/>
    <x v="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n v="145000"/>
    <s v="Millennial Software"/>
    <x v="1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n v="145000"/>
    <s v="Millennial Software"/>
    <x v="55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n v="145000"/>
    <s v="Millennial Software"/>
    <x v="4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4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1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8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24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1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9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n v="109200"/>
    <s v="Kainos Innovative Solutions Inc"/>
    <x v="49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1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4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26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5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1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2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23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1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8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5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9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4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n v="134000"/>
    <s v="Navy Federal Credit Union"/>
    <x v="82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n v="146500"/>
    <s v="Citi"/>
    <x v="1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n v="146500"/>
    <s v="Citi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5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26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n v="84800"/>
    <s v="Guidehouse"/>
    <x v="4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n v="100000"/>
    <s v="Lulus Fashion Lounge Llc"/>
    <x v="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n v="100000"/>
    <s v="Lulus Fashion Lounge Llc"/>
    <x v="1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n v="100000"/>
    <s v="Lulus Fashion Lounge Llc"/>
    <x v="14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n v="250000"/>
    <s v="Jobot"/>
    <x v="113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n v="250000"/>
    <s v="Jobot"/>
    <x v="2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n v="250000"/>
    <s v="Jobot"/>
    <x v="134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n v="250000"/>
    <s v="Jobot"/>
    <x v="39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n v="57553.600000000006"/>
    <s v="ACS"/>
    <x v="40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n v="57553.600000000006"/>
    <s v="ACS"/>
    <x v="8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n v="49920"/>
    <s v="Amazon Web Services, Inc."/>
    <x v="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n v="49920"/>
    <s v="Amazon Web Services, Inc."/>
    <x v="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n v="49920"/>
    <s v="Amazon Web Services, Inc."/>
    <x v="13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n v="49920"/>
    <s v="Amazon Web Services, Inc."/>
    <x v="1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n v="49920"/>
    <s v="Amazon Web Services, Inc."/>
    <x v="18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n v="166400"/>
    <s v="SilverSearch, Inc."/>
    <x v="1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n v="166400"/>
    <s v="SilverSearch, Inc."/>
    <x v="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n v="166400"/>
    <s v="SilverSearch, Inc."/>
    <x v="38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n v="166400"/>
    <s v="SilverSearch, Inc."/>
    <x v="2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n v="166400"/>
    <s v="SilverSearch, Inc."/>
    <x v="3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69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14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1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44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47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37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53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5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n v="90521.600000000006"/>
    <s v="Oak Ridge Associated Universities"/>
    <x v="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2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2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5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4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77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27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n v="90000"/>
    <s v="Guidehouse"/>
    <x v="28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n v="34340.800000000003"/>
    <s v="Versiti, Inc."/>
    <x v="81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n v="34340.800000000003"/>
    <s v="Versiti, Inc."/>
    <x v="40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n v="34340.800000000003"/>
    <s v="Versiti, Inc."/>
    <x v="112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n v="34340.800000000003"/>
    <s v="Versiti, Inc."/>
    <x v="82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n v="34340.800000000003"/>
    <s v="Versiti, Inc."/>
    <x v="13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8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85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5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2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3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2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8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1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104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5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8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4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n v="135000"/>
    <s v="HireKeyz Inc"/>
    <x v="28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n v="84541.593800000002"/>
    <s v="Coastal Medical"/>
    <x v="40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n v="145000"/>
    <s v="Perch"/>
    <x v="1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n v="145000"/>
    <s v="Perch"/>
    <x v="1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1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7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2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24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16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26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n v="113250"/>
    <s v="Discover Financial Services"/>
    <x v="5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n v="52000"/>
    <s v="The Elite Job"/>
    <x v="1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n v="52000"/>
    <s v="The Elite Job"/>
    <x v="1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n v="52000"/>
    <s v="The Elite Job"/>
    <x v="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n v="52000"/>
    <s v="The Elite Job"/>
    <x v="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n v="52000"/>
    <s v="The Elite Job"/>
    <x v="5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n v="125000"/>
    <s v="Insight Global"/>
    <x v="24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n v="125000"/>
    <s v="Insight Global"/>
    <x v="39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n v="125000"/>
    <s v="Insight Global"/>
    <x v="2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n v="125000"/>
    <s v="Insight Global"/>
    <x v="109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1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24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1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3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n v="210000"/>
    <s v="Atlas Search"/>
    <x v="32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n v="62400"/>
    <s v="Upwork"/>
    <x v="26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n v="62400"/>
    <s v="Upwork"/>
    <x v="51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n v="166000"/>
    <s v="DRW"/>
    <x v="3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n v="166000"/>
    <s v="DRW"/>
    <x v="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1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16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2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26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17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39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2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2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10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n v="83688.800000000003"/>
    <s v="University of California - Riverside"/>
    <x v="40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14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30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169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54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n v="97437.599999999991"/>
    <s v="Dana-Farber Cancer Institute"/>
    <x v="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n v="144976"/>
    <s v="Robert Half"/>
    <x v="0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n v="144976"/>
    <s v="Robert Half"/>
    <x v="1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n v="144976"/>
    <s v="Robert Half"/>
    <x v="3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n v="144976"/>
    <s v="Robert Half"/>
    <x v="24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n v="144976"/>
    <s v="Robert Half"/>
    <x v="62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n v="114183.5"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n v="114183.5"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n v="114183.5"/>
    <s v="Allscripts"/>
    <x v="0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n v="114183.5"/>
    <s v="Allscripts"/>
    <x v="24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n v="88512.5"/>
    <s v="Leidos"/>
    <x v="1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n v="88512.5"/>
    <s v="Leidos"/>
    <x v="14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n v="119600"/>
    <s v="Plaxonic Technologies"/>
    <x v="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n v="119600"/>
    <s v="Plaxonic Technologies"/>
    <x v="2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n v="119600"/>
    <s v="Plaxonic Technologies"/>
    <x v="38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n v="108285"/>
    <s v="J. Paul Getty Trust"/>
    <x v="1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n v="108285"/>
    <s v="J. Paul Getty Trust"/>
    <x v="14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n v="108285"/>
    <s v="J. Paul Getty Trust"/>
    <x v="33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14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1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42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8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3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11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n v="149000"/>
    <s v="Get It Recruit - Transportation"/>
    <x v="4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n v="100000"/>
    <s v="Pinnacle Partners, Inc"/>
    <x v="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n v="100000"/>
    <s v="Pinnacle Partners, Inc"/>
    <x v="36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n v="151500"/>
    <s v="Get It Recruit - Healthcare"/>
    <x v="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n v="151500"/>
    <s v="Get It Recruit - Healthcare"/>
    <x v="14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n v="151500"/>
    <s v="Get It Recruit - Healthcare"/>
    <x v="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n v="92433"/>
    <s v="Fairfax County Government"/>
    <x v="0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n v="92433"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n v="92433"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n v="92433"/>
    <s v="Fairfax County Government"/>
    <x v="48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1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2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1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55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6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n v="125000"/>
    <s v="Deckers Brands"/>
    <x v="73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n v="124800"/>
    <s v="Cypress HCM"/>
    <x v="82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n v="124800"/>
    <s v="Cypress HCM"/>
    <x v="4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n v="124800"/>
    <s v="Cypress HCM"/>
    <x v="133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25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25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1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3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8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n v="204000"/>
    <s v="MongoDB"/>
    <x v="33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n v="70000"/>
    <s v="Godsownalbum"/>
    <x v="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n v="70000"/>
    <s v="Godsownalbum"/>
    <x v="5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n v="70000"/>
    <s v="Godsownalbum"/>
    <x v="4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n v="70000"/>
    <s v="Godsownalbum"/>
    <x v="81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n v="122500"/>
    <s v="Plexus Resource Solutions"/>
    <x v="1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n v="122500"/>
    <s v="Plexus Resource Solutions"/>
    <x v="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n v="122500"/>
    <s v="Plexus Resource Solutions"/>
    <x v="34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n v="122500"/>
    <s v="Plexus Resource Solutions"/>
    <x v="107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89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36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62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126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4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n v="142500"/>
    <s v="Michael Page International"/>
    <x v="5"/>
  </r>
  <r>
    <n v="10178"/>
    <x v="8"/>
    <s v="Business Analyst - Enterprise Analytics"/>
    <s v="Asheville, NC"/>
    <s v="Snagajob"/>
    <x v="0"/>
    <x v="0"/>
    <s v="Georgia"/>
    <d v="2023-09-02T18:19:56"/>
    <x v="3"/>
    <x v="0"/>
    <x v="0"/>
    <s v="United States"/>
    <x v="1"/>
    <m/>
    <n v="35.74"/>
    <n v="74339.199999999997"/>
    <n v="74339.199999999997"/>
    <s v="Vaya Health"/>
    <x v="118"/>
  </r>
  <r>
    <n v="10179"/>
    <x v="1"/>
    <s v="AWS Data Engineer"/>
    <s v="Parsippany-Troy Hills, NJ"/>
    <s v="LinkedIn"/>
    <x v="2"/>
    <x v="0"/>
    <s v="New York, United States"/>
    <d v="2023-12-01T21:03:41"/>
    <x v="5"/>
    <x v="0"/>
    <x v="1"/>
    <s v="United States"/>
    <x v="1"/>
    <m/>
    <n v="67.5"/>
    <n v="140400"/>
    <n v="140400"/>
    <s v="Macrosoft"/>
    <x v="2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n v="157500"/>
    <s v="Gopuff"/>
    <x v="24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n v="157500"/>
    <s v="Gopuff"/>
    <x v="51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n v="157500"/>
    <s v="Gopuff"/>
    <x v="26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n v="89100"/>
    <s v="Capco"/>
    <x v="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n v="89100"/>
    <s v="Capco"/>
    <x v="1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n v="89100"/>
    <s v="Capco"/>
    <x v="2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n v="135000"/>
    <s v="Motion Recruitment"/>
    <x v="1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n v="135000"/>
    <s v="Motion Recruitment"/>
    <x v="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n v="135000"/>
    <s v="Motion Recruitment"/>
    <x v="3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1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8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51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26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16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1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3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104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5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49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28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n v="175000"/>
    <s v="Omniware LLC"/>
    <x v="6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n v="89100"/>
    <s v="Adyen"/>
    <x v="85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n v="89100"/>
    <s v="Adyen"/>
    <x v="1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n v="89100"/>
    <s v="Adyen"/>
    <x v="55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n v="89100"/>
    <s v="Adyen"/>
    <x v="6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1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8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42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7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4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4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37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2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26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5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39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2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1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1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9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5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n v="90000"/>
    <s v="Booz Allen Hamilton"/>
    <x v="55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n v="196500"/>
    <s v="TIAA"/>
    <x v="26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n v="196500"/>
    <s v="TIAA"/>
    <x v="24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n v="196500"/>
    <s v="TIAA"/>
    <x v="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n v="96773"/>
    <s v="Phocas Software"/>
    <x v="12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n v="96773"/>
    <s v="Phocas Software"/>
    <x v="5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n v="96773"/>
    <s v="Phocas Software"/>
    <x v="20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11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7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5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36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126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5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4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6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11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13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n v="125788"/>
    <s v="Robert Half"/>
    <x v="66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33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14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35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4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82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4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n v="90000"/>
    <s v="United Air Lines, Inc"/>
    <x v="5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47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26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4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109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n v="130000"/>
    <s v="Rose International"/>
    <x v="48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n v="109200"/>
    <s v="PRI Technology"/>
    <x v="162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n v="109200"/>
    <s v="PRI Technology"/>
    <x v="119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n v="90000"/>
    <s v="RPL International"/>
    <x v="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n v="90000"/>
    <s v="RPL International"/>
    <x v="4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n v="90000"/>
    <s v="RPL International"/>
    <x v="4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4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4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14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7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8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3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36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105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1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48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8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4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82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112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n v="135000"/>
    <s v="Quiet Professionals LLC"/>
    <x v="4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n v="79200"/>
    <s v="WNS Global Services"/>
    <x v="2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n v="79200"/>
    <s v="WNS Global Services"/>
    <x v="26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n v="115000"/>
    <s v="Dexcom"/>
    <x v="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n v="115000"/>
    <s v="Dexcom"/>
    <x v="1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n v="115000"/>
    <s v="Dexcom"/>
    <x v="14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n v="115000"/>
    <s v="Dexcom"/>
    <x v="17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n v="115000"/>
    <s v="Dexcom"/>
    <x v="4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n v="90670"/>
    <s v="CTW"/>
    <x v="1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n v="90670"/>
    <s v="CTW"/>
    <x v="33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14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4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129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n v="89300"/>
    <s v="Sun Life"/>
    <x v="4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n v="182500"/>
    <s v="Discord"/>
    <x v="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n v="182500"/>
    <s v="Discord"/>
    <x v="1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n v="182500"/>
    <s v="Discord"/>
    <x v="17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n v="182500"/>
    <s v="Discord"/>
    <x v="32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n v="182500"/>
    <s v="Discord"/>
    <x v="1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n v="83000"/>
    <s v="Kion Group AG"/>
    <x v="4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n v="83000"/>
    <s v="Kion Group AG"/>
    <x v="82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33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14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3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n v="140998"/>
    <s v="U.S. Department of the Treasury"/>
    <x v="4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n v="97500"/>
    <s v="Harnham"/>
    <x v="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n v="97500"/>
    <s v="Harnham"/>
    <x v="24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n v="97500"/>
    <s v="Harnham"/>
    <x v="100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n v="73278.399999999994"/>
    <s v="UC San Diego"/>
    <x v="1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n v="73278.399999999994"/>
    <s v="UC San Diego"/>
    <x v="1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n v="73278.399999999994"/>
    <s v="UC San Diego"/>
    <x v="23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n v="100000"/>
    <s v="BlueSky Resource Solutions"/>
    <x v="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n v="100000"/>
    <s v="BlueSky Resource Solutions"/>
    <x v="1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n v="100000"/>
    <s v="BlueSky Resource Solutions"/>
    <x v="26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n v="100000"/>
    <s v="BlueSky Resource Solutions"/>
    <x v="3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n v="100000"/>
    <s v="BlueSky Resource Solutions"/>
    <x v="6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1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0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7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113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39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3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59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64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n v="79487.200000000012"/>
    <s v="Neuly"/>
    <x v="27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n v="115791.5"/>
    <s v="Kern Health Systems"/>
    <x v="0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n v="115791.5"/>
    <s v="Kern Health Systems"/>
    <x v="41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n v="115791.5"/>
    <s v="Kern Health Systems"/>
    <x v="41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n v="115791.5"/>
    <s v="Kern Health Systems"/>
    <x v="4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8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33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1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2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n v="170000"/>
    <s v="Prove"/>
    <x v="26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n v="105650"/>
    <s v="Experian"/>
    <x v="5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n v="56700"/>
    <s v="Bosch Group"/>
    <x v="1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n v="56700"/>
    <s v="Bosch Group"/>
    <x v="4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n v="56700"/>
    <s v="Bosch Group"/>
    <x v="5"/>
  </r>
  <r>
    <n v="10210"/>
    <x v="3"/>
    <s v="Data Scientist"/>
    <s v="Philadelphia, PA"/>
    <s v="Ladders"/>
    <x v="0"/>
    <x v="0"/>
    <s v="New York, United States"/>
    <d v="2023-08-23T07:02:54"/>
    <x v="7"/>
    <x v="0"/>
    <x v="0"/>
    <s v="United States"/>
    <x v="0"/>
    <n v="150000"/>
    <m/>
    <m/>
    <n v="150000"/>
    <s v="IT Pros"/>
    <x v="1"/>
  </r>
  <r>
    <n v="10211"/>
    <x v="1"/>
    <s v="Data Engineer  SQL, ETL  REMOTE WORK 43556"/>
    <s v="Anywhere"/>
    <s v="Dice"/>
    <x v="2"/>
    <x v="1"/>
    <s v="Sudan"/>
    <d v="2023-06-12T14:35:11"/>
    <x v="6"/>
    <x v="1"/>
    <x v="1"/>
    <s v="Sudan"/>
    <x v="1"/>
    <m/>
    <n v="47.5"/>
    <n v="98800"/>
    <n v="98800"/>
    <s v="PRIMUS Global Services Inc.,"/>
    <x v="0"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n v="56700"/>
    <s v="Bosch Group"/>
    <x v="1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n v="134035.19999999998"/>
    <s v="HCLTech"/>
    <x v="8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n v="134035.19999999998"/>
    <s v="HCLTech"/>
    <x v="1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89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4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4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3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83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1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2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1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n v="172500"/>
    <s v="CVS Health"/>
    <x v="6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10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26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5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n v="100000"/>
    <s v="Medix Technology"/>
    <x v="3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1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14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4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82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n v="60000"/>
    <s v="Aflac, Incorporated"/>
    <x v="8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n v="114400"/>
    <s v="Kforce Technology Staffing"/>
    <x v="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n v="114400"/>
    <s v="Kforce Technology Staffing"/>
    <x v="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36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26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2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39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5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4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62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n v="133500"/>
    <s v="Robert Half"/>
    <x v="4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n v="88400"/>
    <s v="The Judge Group"/>
    <x v="33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n v="88400"/>
    <s v="The Judge Group"/>
    <x v="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n v="88400"/>
    <s v="The Judge Group"/>
    <x v="4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n v="200000"/>
    <s v="Bosch Group"/>
    <x v="31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n v="200000"/>
    <s v="Bosch Group"/>
    <x v="1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n v="200000"/>
    <s v="Bosch Group"/>
    <x v="73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1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14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2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59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18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13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19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4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n v="62400"/>
    <s v="Entegee"/>
    <x v="6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n v="106500"/>
    <s v="Synechron"/>
    <x v="44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n v="106500"/>
    <s v="Synechron"/>
    <x v="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n v="106500"/>
    <s v="Synechron"/>
    <x v="38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n v="106500"/>
    <s v="Synechron"/>
    <x v="54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1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26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51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1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n v="170000"/>
    <s v="Harnham"/>
    <x v="27"/>
  </r>
  <r>
    <n v="10224"/>
    <x v="6"/>
    <s v="Senior Research/Data Analyst"/>
    <s v="Jefferson City, MO"/>
    <s v="NARUC Career Center"/>
    <x v="0"/>
    <x v="0"/>
    <s v="Illinois, United States"/>
    <d v="2023-01-04T14:02:17"/>
    <x v="4"/>
    <x v="0"/>
    <x v="1"/>
    <s v="United States"/>
    <x v="0"/>
    <n v="53357"/>
    <m/>
    <m/>
    <n v="53357"/>
    <s v="Missouri Public Service Commission"/>
    <x v="81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n v="225000"/>
    <s v="Forsyth Barnes"/>
    <x v="1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n v="225000"/>
    <s v="Forsyth Barnes"/>
    <x v="2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n v="225000"/>
    <s v="Forsyth Barnes"/>
    <x v="3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n v="90000"/>
    <s v="LTIMindtree"/>
    <x v="1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n v="90000"/>
    <s v="LTIMindtree"/>
    <x v="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n v="90000"/>
    <s v="LTIMindtree"/>
    <x v="54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1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42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8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2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n v="197600"/>
    <s v="Motion Recruitment"/>
    <x v="1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14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1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38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2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24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n v="150000"/>
    <s v="The Hartford Financial Services Group, Inc"/>
    <x v="73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1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7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8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113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2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24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n v="124800"/>
    <s v="SPECTRAFORCE TECHNOLOGIES Inc."/>
    <x v="38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n v="135000"/>
    <s v="Course Hero"/>
    <x v="1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n v="135000"/>
    <s v="Course Hero"/>
    <x v="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n v="135000"/>
    <s v="Course Hero"/>
    <x v="32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n v="135000"/>
    <s v="Course Hero"/>
    <x v="4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n v="135000"/>
    <s v="Course Hero"/>
    <x v="65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n v="53014"/>
    <s v="Publicis Groupe"/>
    <x v="4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1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6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69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3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113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2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51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3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32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1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6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6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5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27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n v="111098.5"/>
    <s v="Amgen"/>
    <x v="28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n v="115000"/>
    <s v="Chubb"/>
    <x v="4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n v="115000"/>
    <s v="Chubb"/>
    <x v="82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n v="115000"/>
    <s v="Chubb"/>
    <x v="81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n v="115000"/>
    <s v="Chubb"/>
    <x v="112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n v="124800"/>
    <s v="Open IT Labs LLC"/>
    <x v="109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n v="124800"/>
    <s v="Open IT Labs LLC"/>
    <x v="4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102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1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62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126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77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n v="89100"/>
    <s v="Acronis"/>
    <x v="6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n v="49285.599999999999"/>
    <s v="The Johns Hopkins University Applied Physics Laboratory"/>
    <x v="4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n v="140000"/>
    <s v="Insight Global"/>
    <x v="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n v="140000"/>
    <s v="Insight Global"/>
    <x v="1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n v="140000"/>
    <s v="Insight Global"/>
    <x v="26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n v="140000"/>
    <s v="Insight Global"/>
    <x v="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37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36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8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38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4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61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n v="130000"/>
    <s v="Bank of America"/>
    <x v="16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1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14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42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36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59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18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6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12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n v="90000"/>
    <s v="LexisNexis Group"/>
    <x v="3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n v="130000"/>
    <s v="CTI Consulting"/>
    <x v="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n v="130000"/>
    <s v="CTI Consulting"/>
    <x v="4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25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25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33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38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54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n v="57200"/>
    <s v="Insight Global"/>
    <x v="40"/>
  </r>
  <r>
    <n v="10242"/>
    <x v="8"/>
    <s v="Business Analyst"/>
    <s v="Cedar Rapids, IA"/>
    <s v="ZipRecruiter"/>
    <x v="5"/>
    <x v="0"/>
    <s v="Illinois, United States"/>
    <d v="2023-06-10T16:01:30"/>
    <x v="6"/>
    <x v="0"/>
    <x v="1"/>
    <s v="United States"/>
    <x v="1"/>
    <m/>
    <n v="21.524999999999999"/>
    <n v="44772"/>
    <n v="44772"/>
    <s v="Robert Half"/>
    <x v="65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n v="69300"/>
    <s v="Standard Bank Group"/>
    <x v="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n v="69300"/>
    <s v="Standard Bank Group"/>
    <x v="3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n v="69300"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n v="69300"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n v="69300"/>
    <s v="Standard Bank Group"/>
    <x v="14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n v="90000"/>
    <s v="UBS"/>
    <x v="4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n v="90000"/>
    <s v="UBS"/>
    <x v="82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n v="90000"/>
    <s v="UBS"/>
    <x v="81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n v="90000"/>
    <s v="Amgen Inc"/>
    <x v="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n v="90000"/>
    <s v="Amgen Inc"/>
    <x v="1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n v="90000"/>
    <s v="Amgen Inc"/>
    <x v="14"/>
  </r>
  <r>
    <n v="10246"/>
    <x v="3"/>
    <s v="Consultant, Data Science"/>
    <s v="Plano, TX"/>
    <s v="Snagajob"/>
    <x v="1"/>
    <x v="0"/>
    <s v="Sudan"/>
    <d v="2023-12-20T01:18:38"/>
    <x v="5"/>
    <x v="0"/>
    <x v="1"/>
    <s v="Sudan"/>
    <x v="1"/>
    <m/>
    <n v="39.795000000000002"/>
    <n v="82773.600000000006"/>
    <n v="82773.600000000006"/>
    <s v="Dell"/>
    <x v="1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n v="80850"/>
    <s v="AACSB International"/>
    <x v="66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n v="80850"/>
    <s v="AACSB International"/>
    <x v="18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4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71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7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9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3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2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96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148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99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2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28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n v="109500"/>
    <s v="Leidos"/>
    <x v="6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n v="52000"/>
    <s v="HR Admin"/>
    <x v="1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n v="52000"/>
    <s v="HR Admin"/>
    <x v="14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n v="52000"/>
    <s v="HR Admin"/>
    <x v="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n v="52000"/>
    <s v="HR Admin"/>
    <x v="4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n v="52000"/>
    <s v="HR Admin"/>
    <x v="5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33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1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14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2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26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51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1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n v="104830"/>
    <s v="Paylocity"/>
    <x v="79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n v="69160"/>
    <s v="Child &amp; Family Center"/>
    <x v="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n v="69160"/>
    <s v="Child &amp; Family Center"/>
    <x v="4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n v="69160"/>
    <s v="Child &amp; Family Center"/>
    <x v="133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n v="69160"/>
    <s v="Child &amp; Family Center"/>
    <x v="115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n v="145000"/>
    <s v="CyberCoders"/>
    <x v="1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n v="145000"/>
    <s v="CyberCoders"/>
    <x v="148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n v="145000"/>
    <s v="CyberCoders"/>
    <x v="99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n v="145000"/>
    <s v="CyberCoders"/>
    <x v="98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n v="145000"/>
    <s v="CyberCoders"/>
    <x v="8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113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16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2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26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39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73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n v="110000"/>
    <s v="Robert Half"/>
    <x v="49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0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1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44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16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11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54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n v="96773"/>
    <s v="Capco"/>
    <x v="7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8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3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3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2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5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1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62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6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n v="132500"/>
    <s v="Prosum"/>
    <x v="178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n v="156000"/>
    <s v="Net2Source Inc."/>
    <x v="24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n v="156000"/>
    <s v="Net2Source Inc."/>
    <x v="2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14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26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5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2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2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23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1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1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5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n v="119600"/>
    <s v="Techsara solutions"/>
    <x v="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1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31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53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1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n v="51014"/>
    <s v="Meridian Energy"/>
    <x v="5"/>
  </r>
  <r>
    <n v="10261"/>
    <x v="6"/>
    <s v="Business/Data Analyst - Hybrid"/>
    <s v="Chicago, IL"/>
    <s v="Modis"/>
    <x v="2"/>
    <x v="0"/>
    <s v="Illinois, United States"/>
    <d v="2023-08-16T12:01:59"/>
    <x v="7"/>
    <x v="1"/>
    <x v="0"/>
    <s v="United States"/>
    <x v="1"/>
    <m/>
    <n v="47"/>
    <n v="97760"/>
    <n v="97760"/>
    <s v="Modis"/>
    <x v="33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n v="200000"/>
    <s v="Hitachi"/>
    <x v="8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n v="200000"/>
    <s v="Hitachi"/>
    <x v="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n v="200000"/>
    <s v="Hitachi"/>
    <x v="55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n v="200000"/>
    <s v="Hitachi"/>
    <x v="6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n v="200000"/>
    <s v="Hitachi"/>
    <x v="66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1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53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4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77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n v="90000"/>
    <s v="Jobot"/>
    <x v="10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n v="106080"/>
    <s v="IDR, Inc."/>
    <x v="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n v="106080"/>
    <s v="IDR, Inc."/>
    <x v="4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n v="106080"/>
    <s v="IDR, Inc."/>
    <x v="4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10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89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204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3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6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47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33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n v="164500"/>
    <s v="SNC-Lavalin"/>
    <x v="38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n v="85000"/>
    <s v="Neo Cybernetica"/>
    <x v="1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n v="85000"/>
    <s v="Neo Cybernetica"/>
    <x v="18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n v="85000"/>
    <s v="Neo Cybernetica"/>
    <x v="12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n v="85000"/>
    <s v="Neo Cybernetica"/>
    <x v="19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n v="85000"/>
    <s v="Neo Cybernetica"/>
    <x v="106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7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1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8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42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11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1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9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n v="147500"/>
    <s v="Centre for Strategic Infocomm Technologies"/>
    <x v="32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11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1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9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4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n v="155000"/>
    <s v="Walmart Global Tech"/>
    <x v="10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102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1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89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36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3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62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126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n v="94920.8"/>
    <s v="CINCINNATI CHILDREN'S HOSPITAL MEDICAL CENTER"/>
    <x v="5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n v="198500"/>
    <s v="Meta"/>
    <x v="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n v="198500"/>
    <s v="Meta"/>
    <x v="1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n v="198500"/>
    <s v="Meta"/>
    <x v="14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n v="157500"/>
    <s v="CyberCube"/>
    <x v="1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n v="157500"/>
    <s v="CyberCube"/>
    <x v="59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n v="157500"/>
    <s v="CyberCube"/>
    <x v="18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n v="97444"/>
    <s v="bunq"/>
    <x v="1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n v="97444"/>
    <s v="bunq"/>
    <x v="0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n v="97444"/>
    <s v="bunq"/>
    <x v="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n v="106479"/>
    <s v="Edward Jones"/>
    <x v="5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n v="106479"/>
    <s v="Edward Jones"/>
    <x v="40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n v="106479"/>
    <s v="Edward Jones"/>
    <x v="81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n v="106479"/>
    <s v="Edward Jones"/>
    <x v="82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n v="89100"/>
    <s v="Tipico"/>
    <x v="14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n v="89100"/>
    <s v="Tipico"/>
    <x v="1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n v="89100"/>
    <s v="Tipico"/>
    <x v="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n v="89100"/>
    <s v="Tipico"/>
    <x v="39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n v="79955.199999999997"/>
    <s v="Robert Half"/>
    <x v="0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n v="79955.199999999997"/>
    <s v="Robert Half"/>
    <x v="1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n v="79955.199999999997"/>
    <s v="Robert Half"/>
    <x v="2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n v="79955.199999999997"/>
    <s v="Robert Half"/>
    <x v="11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n v="79955.199999999997"/>
    <s v="Robert Half"/>
    <x v="10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n v="53014"/>
    <s v="Business &amp; Decision"/>
    <x v="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1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2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12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n v="125930"/>
    <s v="USAA"/>
    <x v="40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n v="87761"/>
    <s v="NYC Careers"/>
    <x v="33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n v="87761"/>
    <s v="NYC Careers"/>
    <x v="137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n v="161200"/>
    <s v="Aalpha Prime Tech Global"/>
    <x v="2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n v="161200"/>
    <s v="Aalpha Prime Tech Global"/>
    <x v="9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n v="130000"/>
    <s v="TalentLinc"/>
    <x v="24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n v="130000"/>
    <s v="TalentLinc"/>
    <x v="106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n v="181615.19999999998"/>
    <s v="Cypress HCM"/>
    <x v="1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n v="181615.19999999998"/>
    <s v="Cypress HCM"/>
    <x v="14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n v="181615.19999999998"/>
    <s v="Cypress HCM"/>
    <x v="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26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2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6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53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3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9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8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n v="160000"/>
    <s v="Prescryptive Health, Inc."/>
    <x v="12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n v="99049.599999999991"/>
    <s v="Guidehouse"/>
    <x v="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n v="99049.599999999991"/>
    <s v="Guidehouse"/>
    <x v="14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n v="99049.599999999991"/>
    <s v="Guidehouse"/>
    <x v="4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n v="197600"/>
    <s v="Vertisystem"/>
    <x v="1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n v="197600"/>
    <s v="Vertisystem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1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14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71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39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26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4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n v="76492"/>
    <s v="A-Line Staffing Solutions"/>
    <x v="66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n v="140062.5"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n v="140062.5"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n v="140062.5"/>
    <s v="Santander Holdings USA Inc"/>
    <x v="0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n v="140062.5"/>
    <s v="Santander Holdings USA Inc"/>
    <x v="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n v="140062.5"/>
    <s v="Santander Holdings USA Inc"/>
    <x v="14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n v="89100"/>
    <s v="SIXT"/>
    <x v="1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n v="89100"/>
    <s v="SIXT"/>
    <x v="2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n v="89100"/>
    <s v="SIXT"/>
    <x v="16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n v="89100"/>
    <s v="SIXT"/>
    <x v="49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n v="89100"/>
    <s v="SIXT"/>
    <x v="27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n v="54891.200000000004"/>
    <s v="LMI Consulting, LLC"/>
    <x v="14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n v="54891.200000000004"/>
    <s v="LMI Consulting, LLC"/>
    <x v="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4"/>
    <x v="0"/>
    <x v="1"/>
    <s v="United States"/>
    <x v="1"/>
    <m/>
    <n v="24"/>
    <n v="49920"/>
    <n v="49920"/>
    <s v="Amazon.com Services LLC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36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5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38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n v="85550"/>
    <s v="Booz Allen Hamilton"/>
    <x v="1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n v="89100"/>
    <s v="SIGNA Sports United"/>
    <x v="33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n v="89100"/>
    <s v="SIGNA Sports United"/>
    <x v="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n v="89100"/>
    <s v="SIGNA Sports United"/>
    <x v="2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1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8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14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2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26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35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55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183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139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9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4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n v="150000"/>
    <s v="Peraton"/>
    <x v="6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14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1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42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7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26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n v="125000"/>
    <s v="Accion Labs"/>
    <x v="4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14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4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4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n v="110000"/>
    <s v="Global Medical Response"/>
    <x v="31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1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14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53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4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n v="157500"/>
    <s v="Spotify"/>
    <x v="1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84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7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8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25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25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83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36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5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26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11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1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n v="111500"/>
    <s v="IBM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1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9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n v="89204"/>
    <s v="Agoda"/>
    <x v="125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n v="90000"/>
    <s v="Trean Insurance Group, Inc."/>
    <x v="1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n v="90000"/>
    <s v="Trean Insurance Group, Inc."/>
    <x v="14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n v="173125"/>
    <s v="Coinbase"/>
    <x v="0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n v="173125"/>
    <s v="Coinbase"/>
    <x v="1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n v="142500"/>
    <s v="Jobot"/>
    <x v="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n v="142500"/>
    <s v="Jobot"/>
    <x v="14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n v="142500"/>
    <s v="Jobot"/>
    <x v="1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n v="142500"/>
    <s v="Jobot"/>
    <x v="4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n v="142500"/>
    <s v="Jobot"/>
    <x v="5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1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2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59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6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12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18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1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n v="190000"/>
    <s v="Vacasa"/>
    <x v="27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8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26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51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5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n v="126000"/>
    <s v="UnitedHealth Group"/>
    <x v="65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1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2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27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28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56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n v="79200"/>
    <s v="Motional"/>
    <x v="49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2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5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26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16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24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n v="181640"/>
    <s v="Quest Diagnostics"/>
    <x v="4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42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1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51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2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16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24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39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1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9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n v="170000"/>
    <s v="AirDNA"/>
    <x v="28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n v="83862.5"/>
    <s v="Atlanta Regional Commission"/>
    <x v="14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n v="83862.5"/>
    <s v="Atlanta Regional Commission"/>
    <x v="8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n v="83862.5"/>
    <s v="Atlanta Regional Commission"/>
    <x v="1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n v="83862.5"/>
    <s v="Atlanta Regional Commission"/>
    <x v="53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n v="83862.5"/>
    <s v="Atlanta Regional Commission"/>
    <x v="73"/>
  </r>
  <r>
    <n v="10314"/>
    <x v="0"/>
    <s v="Senior Data Scientist, Growth Analytics"/>
    <s v="Austin, TX"/>
    <s v="Ladders"/>
    <x v="0"/>
    <x v="0"/>
    <s v="Sudan"/>
    <d v="2023-09-01T11:59:50"/>
    <x v="3"/>
    <x v="0"/>
    <x v="0"/>
    <s v="Sudan"/>
    <x v="0"/>
    <n v="90000"/>
    <m/>
    <m/>
    <n v="90000"/>
    <s v="Realtor.com"/>
    <x v="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n v="200000"/>
    <s v="Stripe"/>
    <x v="1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n v="200000"/>
    <s v="Stripe"/>
    <x v="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n v="200000"/>
    <s v="Stripe"/>
    <x v="1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n v="200000"/>
    <s v="Stripe"/>
    <x v="1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4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7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37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2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8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59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96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10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5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n v="118850"/>
    <s v="Accenture Federal Services"/>
    <x v="4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n v="117500"/>
    <s v="Jobot"/>
    <x v="44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n v="117500"/>
    <s v="Jobot"/>
    <x v="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n v="117500"/>
    <s v="Jobot"/>
    <x v="1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n v="117500"/>
    <s v="Jobot"/>
    <x v="4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n v="50000"/>
    <s v="University of Florida"/>
    <x v="85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n v="50000"/>
    <s v="University of Florida"/>
    <x v="1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n v="50000"/>
    <s v="University of Florida"/>
    <x v="166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n v="50000"/>
    <s v="University of Florida"/>
    <x v="55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44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171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54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56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5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n v="138320"/>
    <s v="LeadStack Inc."/>
    <x v="14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3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2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5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133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8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4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112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n v="99049.599999999991"/>
    <s v="LMI Consulting, LLC"/>
    <x v="82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2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2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7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37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34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36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2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39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9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11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1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5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n v="165000"/>
    <s v="Nisum"/>
    <x v="5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n v="162240"/>
    <s v="Kavaliro"/>
    <x v="1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n v="162240"/>
    <s v="Kavaliro"/>
    <x v="2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n v="162240"/>
    <s v="Kavaliro"/>
    <x v="1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1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47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4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24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n v="98283"/>
    <s v="Verisk"/>
    <x v="38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41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41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36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83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38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24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n v="145000"/>
    <s v="Capio Group"/>
    <x v="4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14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1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1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55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48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n v="49920"/>
    <s v="Spectrum"/>
    <x v="6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68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69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47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14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0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2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24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1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n v="67693.600000000006"/>
    <s v="Aston Carter"/>
    <x v="5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n v="74750"/>
    <s v="PENNYMAC"/>
    <x v="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n v="74750"/>
    <s v="PENNYMAC"/>
    <x v="24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n v="74750"/>
    <s v="PENNYMAC"/>
    <x v="4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n v="74750"/>
    <s v="PENNYMAC"/>
    <x v="82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n v="130000"/>
    <s v="Vertisystem"/>
    <x v="1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n v="130000"/>
    <s v="Vertisystem"/>
    <x v="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n v="130000"/>
    <s v="Vertisystem"/>
    <x v="2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n v="72500"/>
    <s v="FTS, Inc."/>
    <x v="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n v="72500"/>
    <s v="FTS, Inc."/>
    <x v="14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n v="72500"/>
    <s v="FTS, Inc."/>
    <x v="1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n v="72500"/>
    <s v="FTS, Inc."/>
    <x v="4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n v="72500"/>
    <s v="FTS, Inc."/>
    <x v="61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n v="47205.599999999999"/>
    <s v="Renasant Bank"/>
    <x v="112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n v="47205.599999999999"/>
    <s v="Renasant Bank"/>
    <x v="81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n v="47205.599999999999"/>
    <s v="Renasant Bank"/>
    <x v="4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1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47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8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3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9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10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62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122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8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6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n v="104250"/>
    <s v="Northrop Grumman"/>
    <x v="93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38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16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4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94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4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n v="57064.799999999996"/>
    <s v="Dodge Construction Network"/>
    <x v="5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1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8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24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109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n v="99150"/>
    <s v="ServiceNow"/>
    <x v="4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n v="95650"/>
    <s v="Booz Allen Hamilton"/>
    <x v="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n v="95650"/>
    <s v="Booz Allen Hamilton"/>
    <x v="1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n v="95650"/>
    <s v="Booz Allen Hamilton"/>
    <x v="8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n v="95650"/>
    <s v="Booz Allen Hamilton"/>
    <x v="1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n v="133000"/>
    <s v="Alert Innovation"/>
    <x v="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n v="133000"/>
    <s v="Alert Innovation"/>
    <x v="1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n v="133000"/>
    <s v="Alert Innovation"/>
    <x v="26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n v="133000"/>
    <s v="Alert Innovation"/>
    <x v="5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n v="133000"/>
    <s v="Alert Innovation"/>
    <x v="4"/>
  </r>
  <r>
    <n v="10338"/>
    <x v="6"/>
    <s v="Business Data Analyst"/>
    <s v="Anywhere"/>
    <s v="LinkedIn"/>
    <x v="2"/>
    <x v="1"/>
    <s v="Georgia"/>
    <d v="2023-10-05T17:42:04"/>
    <x v="2"/>
    <x v="1"/>
    <x v="1"/>
    <s v="United States"/>
    <x v="1"/>
    <m/>
    <n v="52.5"/>
    <n v="109200"/>
    <n v="109200"/>
    <s v="Apex Systems"/>
    <x v="4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1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24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26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2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n v="124800"/>
    <s v="Insight Global"/>
    <x v="4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39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38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2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1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9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32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4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n v="119600"/>
    <s v="Vedan Technologies"/>
    <x v="28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n v="93600"/>
    <s v="Entrupy"/>
    <x v="1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n v="93600"/>
    <s v="Entrupy"/>
    <x v="105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n v="93600"/>
    <s v="Entrupy"/>
    <x v="13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n v="93600"/>
    <s v="Entrupy"/>
    <x v="19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14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4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4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8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2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26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5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87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n v="140000"/>
    <s v="Insight Global"/>
    <x v="5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n v="150000"/>
    <s v="eBay"/>
    <x v="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n v="150000"/>
    <s v="eBay"/>
    <x v="14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n v="150000"/>
    <s v="eBay"/>
    <x v="1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n v="150000"/>
    <s v="eBay"/>
    <x v="11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n v="150000"/>
    <s v="eBay"/>
    <x v="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n v="115000"/>
    <s v="IBM"/>
    <x v="16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n v="115000"/>
    <s v="IBM"/>
    <x v="2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n v="115000"/>
    <s v="IBM"/>
    <x v="39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n v="115000"/>
    <s v="IBM"/>
    <x v="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1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16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6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81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40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n v="111175"/>
    <s v="Kyowa Kirin"/>
    <x v="82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n v="80000"/>
    <s v="Tarvos Talent"/>
    <x v="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n v="80000"/>
    <s v="Tarvos Talent"/>
    <x v="4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n v="93600"/>
    <s v="Focuskpi Inc"/>
    <x v="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n v="93600"/>
    <s v="Focuskpi Inc"/>
    <x v="1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n v="93600"/>
    <s v="Focuskpi Inc"/>
    <x v="1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n v="93600"/>
    <s v="Focuskpi Inc"/>
    <x v="4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7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1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32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27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n v="162500"/>
    <s v="Unite Us"/>
    <x v="2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14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5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59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6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2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1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32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8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n v="111175"/>
    <s v="Adevinta"/>
    <x v="4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n v="51014"/>
    <s v="WNS Global Services"/>
    <x v="33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n v="51014"/>
    <s v="WNS Global Services"/>
    <x v="4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1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89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8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47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26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n v="122500"/>
    <s v="Vaco Technology"/>
    <x v="51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n v="55120"/>
    <s v="InnoCom, Inc."/>
    <x v="109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36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26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51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24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3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6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4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n v="115000"/>
    <s v="CRG"/>
    <x v="5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n v="68390.400000000009"/>
    <s v="Novocure Inc"/>
    <x v="14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n v="68390.400000000009"/>
    <s v="Novocure Inc"/>
    <x v="1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n v="68390.400000000009"/>
    <s v="Novocure Inc"/>
    <x v="6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2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26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12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46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n v="43200"/>
    <s v="Bristol Myers Squibb"/>
    <x v="4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n v="147500"/>
    <s v="CS GROUP"/>
    <x v="1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n v="147500"/>
    <s v="CS GROUP"/>
    <x v="6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n v="147500"/>
    <s v="CS GROUP"/>
    <x v="18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n v="147500"/>
    <s v="CS GROUP"/>
    <x v="9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n v="147500"/>
    <s v="CS GROUP"/>
    <x v="6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1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1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55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4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8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4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82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162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n v="155000"/>
    <s v="MindPoint Group"/>
    <x v="104"/>
  </r>
  <r>
    <n v="10360"/>
    <x v="0"/>
    <s v="Senior Data Scientist"/>
    <s v="Washington, DC"/>
    <s v="ZipRecruiter"/>
    <x v="0"/>
    <x v="0"/>
    <s v="New York, United States"/>
    <d v="2023-06-14T16:03:16"/>
    <x v="6"/>
    <x v="0"/>
    <x v="0"/>
    <s v="United States"/>
    <x v="0"/>
    <n v="169500"/>
    <m/>
    <m/>
    <n v="169500"/>
    <s v="TDI Technologies, Inc."/>
    <x v="4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1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38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2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n v="52499.199999999997"/>
    <s v="EDWARD JONES"/>
    <x v="48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1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0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8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14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42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n v="120631"/>
    <s v="US National Institutes of Health"/>
    <x v="4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26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5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32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1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1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4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27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28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8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n v="147500"/>
    <s v="Bosch Group"/>
    <x v="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1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2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12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9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n v="112500"/>
    <s v="Kiewit Corporation"/>
    <x v="22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14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3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4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4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9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n v="90670"/>
    <s v="The Josef Group Inc."/>
    <x v="55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n v="127212.79999999999"/>
    <s v="ConsultNet, LLC"/>
    <x v="1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n v="127212.79999999999"/>
    <s v="ConsultNet, LLC"/>
    <x v="31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n v="127212.79999999999"/>
    <s v="ConsultNet, LLC"/>
    <x v="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n v="48391.200000000004"/>
    <s v="Sharp"/>
    <x v="108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n v="48391.200000000004"/>
    <s v="Sharp"/>
    <x v="81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n v="48391.200000000004"/>
    <s v="Sharp"/>
    <x v="40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n v="48391.200000000004"/>
    <s v="Sharp"/>
    <x v="8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n v="48391.200000000004"/>
    <s v="Sharp"/>
    <x v="11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1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24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3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56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49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n v="194500"/>
    <s v="Navient"/>
    <x v="5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n v="92000"/>
    <s v="Sia Partners"/>
    <x v="14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n v="92000"/>
    <s v="Sia Partners"/>
    <x v="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n v="92000"/>
    <s v="Sia Partners"/>
    <x v="1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n v="92000"/>
    <s v="Sia Partners"/>
    <x v="4"/>
  </r>
  <r>
    <n v="10373"/>
    <x v="5"/>
    <s v="Senior Data Analyst"/>
    <s v="Anywhere"/>
    <s v="Get.It"/>
    <x v="0"/>
    <x v="1"/>
    <s v="Illinois, United States"/>
    <d v="2023-07-19T09:01:55"/>
    <x v="9"/>
    <x v="0"/>
    <x v="0"/>
    <s v="United States"/>
    <x v="0"/>
    <n v="85000"/>
    <m/>
    <m/>
    <n v="85000"/>
    <s v="Get It Recruit - Transportation"/>
    <x v="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4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1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2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38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2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1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3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5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n v="146620"/>
    <s v="The Hartford Financial Services Group, Inc"/>
    <x v="55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n v="150000"/>
    <s v="Southern Maryland Electric Cooperative"/>
    <x v="38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n v="150000"/>
    <s v="Southern Maryland Electric Cooperative"/>
    <x v="5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n v="100000"/>
    <s v="Lockheed Martin"/>
    <x v="1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n v="100000"/>
    <s v="Lockheed Martin"/>
    <x v="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n v="100000"/>
    <s v="Lockheed Martin"/>
    <x v="61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n v="100000"/>
    <s v="Lockheed Martin"/>
    <x v="4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n v="100000"/>
    <s v="Lockheed Martin"/>
    <x v="6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n v="46186.399999999994"/>
    <s v="Community Action Partnership of San Luis Obispo"/>
    <x v="81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n v="46186.399999999994"/>
    <s v="Community Action Partnership of San Luis Obispo"/>
    <x v="4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1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24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39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32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3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10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n v="123245"/>
    <s v="The Walt Disney Company"/>
    <x v="4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26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51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9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1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11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32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n v="82160"/>
    <s v="Upwork"/>
    <x v="5"/>
  </r>
  <r>
    <n v="10380"/>
    <x v="3"/>
    <s v="Data Science Manager"/>
    <s v="United States"/>
    <s v="Big Country Jobs"/>
    <x v="0"/>
    <x v="0"/>
    <s v="Sudan"/>
    <d v="2023-01-18T14:49:16"/>
    <x v="4"/>
    <x v="0"/>
    <x v="0"/>
    <s v="Sudan"/>
    <x v="0"/>
    <n v="225000"/>
    <m/>
    <m/>
    <n v="225000"/>
    <s v="Harnham"/>
    <x v="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n v="102500"/>
    <s v="Lawrence Harvey"/>
    <x v="2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n v="102500"/>
    <s v="Lawrence Harvey"/>
    <x v="5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n v="102500"/>
    <s v="Lawrence Harvey"/>
    <x v="26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n v="102500"/>
    <s v="Lawrence Harvey"/>
    <x v="1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4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4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26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3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1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1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27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28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n v="166000"/>
    <s v="Devoteam"/>
    <x v="5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1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47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44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123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38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124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72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73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n v="70720"/>
    <s v="Revolution Technologies"/>
    <x v="66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1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16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17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32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5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73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n v="90000"/>
    <s v="Equifax"/>
    <x v="49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n v="54080"/>
    <s v="Adex Corporation"/>
    <x v="38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n v="54080"/>
    <s v="Adex Corporatio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43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83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45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2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3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8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n v="53014"/>
    <s v="Experian"/>
    <x v="6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0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1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52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40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81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82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n v="65085"/>
    <s v="All Chicago Making Homelessness History"/>
    <x v="112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1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14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59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6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13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18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35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4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n v="115000"/>
    <s v="American Express"/>
    <x v="5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n v="105040"/>
    <s v="The Judge Group"/>
    <x v="57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n v="105040"/>
    <s v="The Judge Group"/>
    <x v="4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n v="105040"/>
    <s v="The Judge Group"/>
    <x v="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n v="239777.5"/>
    <s v="TikTok"/>
    <x v="0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n v="239777.5"/>
    <s v="TikTok"/>
    <x v="1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n v="239777.5"/>
    <s v="TikTok"/>
    <x v="14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n v="239777.5"/>
    <s v="TikTok"/>
    <x v="35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14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5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1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1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n v="146000"/>
    <s v="Navy Federal Credit Union"/>
    <x v="81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n v="55500"/>
    <s v="Get It Recruit - Information Technology"/>
    <x v="24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n v="55500"/>
    <s v="Get It Recruit - Information Technology"/>
    <x v="2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n v="46800"/>
    <s v="DHANU GLOBAL ENTERPRISES, INC."/>
    <x v="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n v="133120"/>
    <s v="Interactive Resources - iR"/>
    <x v="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n v="133120"/>
    <s v="Interactive Resources - iR"/>
    <x v="36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n v="133120"/>
    <s v="Interactive Resources - iR"/>
    <x v="38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n v="133120"/>
    <s v="Interactive Resources - iR"/>
    <x v="55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1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14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33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1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n v="128960"/>
    <s v="Roblox"/>
    <x v="32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n v="122054.39999999999"/>
    <s v="Texas Tech University Health Sciences Center"/>
    <x v="0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n v="122054.39999999999"/>
    <s v="Texas Tech University Health Sciences Center"/>
    <x v="26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n v="122054.39999999999"/>
    <s v="Texas Tech University Health Sciences Center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1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24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16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1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n v="200000"/>
    <s v="Petco Animal Supplies"/>
    <x v="82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n v="56700"/>
    <s v="Jobbatical"/>
    <x v="4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n v="56700"/>
    <s v="Jobbatical"/>
    <x v="1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n v="135200"/>
    <s v="Synectics Inc."/>
    <x v="4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n v="135200"/>
    <s v="Synectics Inc."/>
    <x v="4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1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34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51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2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n v="120000"/>
    <s v="hackajob"/>
    <x v="10"/>
  </r>
  <r>
    <n v="10402"/>
    <x v="3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n v="192400"/>
    <s v="TEKsystems"/>
    <x v="1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n v="66508"/>
    <s v="iNovex Information Systems"/>
    <x v="15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n v="66508"/>
    <s v="iNovex Information Systems"/>
    <x v="44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n v="66508"/>
    <s v="iNovex Information Systems"/>
    <x v="85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n v="66508"/>
    <s v="iNovex Information Systems"/>
    <x v="1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n v="66508"/>
    <s v="iNovex Information Systems"/>
    <x v="128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3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17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2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32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1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1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2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23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n v="250000"/>
    <s v="Motionworks International"/>
    <x v="4"/>
  </r>
  <r>
    <n v="10405"/>
    <x v="6"/>
    <s v="Data Labeling Analyst II"/>
    <s v="California"/>
    <s v="Indeed"/>
    <x v="5"/>
    <x v="0"/>
    <s v="California, United States"/>
    <d v="2023-06-08T03:00:49"/>
    <x v="6"/>
    <x v="0"/>
    <x v="1"/>
    <s v="United States"/>
    <x v="1"/>
    <m/>
    <n v="25"/>
    <n v="52000"/>
    <n v="52000"/>
    <s v="Rose International"/>
    <x v="4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14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1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7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4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4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n v="41600"/>
    <s v="Bookipi"/>
    <x v="57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1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14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2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4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5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n v="85000"/>
    <s v="Modis"/>
    <x v="6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n v="117500"/>
    <s v="Refactor Talent"/>
    <x v="1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n v="117500"/>
    <s v="Refactor Talent"/>
    <x v="2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n v="117500"/>
    <s v="Refactor Talent"/>
    <x v="24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n v="130000"/>
    <s v="Aditi Consulting"/>
    <x v="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n v="130000"/>
    <s v="Aditi Consulting"/>
    <x v="109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n v="130000"/>
    <s v="ABCS Inc"/>
    <x v="81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n v="130000"/>
    <s v="ABCS Inc"/>
    <x v="9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1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1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36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2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n v="115000"/>
    <s v="UMB Bank"/>
    <x v="5"/>
  </r>
  <r>
    <n v="10412"/>
    <x v="3"/>
    <s v="Junior Analyst"/>
    <s v="Miami, FL"/>
    <s v="LinkedIn"/>
    <x v="0"/>
    <x v="0"/>
    <s v="Florida, United States"/>
    <d v="2023-12-07T13:02:54"/>
    <x v="5"/>
    <x v="0"/>
    <x v="1"/>
    <s v="United States"/>
    <x v="0"/>
    <n v="80000"/>
    <m/>
    <m/>
    <n v="80000"/>
    <s v="Ascendo Resources"/>
    <x v="4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n v="97000"/>
    <s v="LEIDOS"/>
    <x v="1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n v="97000"/>
    <s v="LEIDOS"/>
    <x v="14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8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3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4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8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5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8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2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2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96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3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13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n v="185000"/>
    <s v="Alium"/>
    <x v="9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3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4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4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47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14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3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48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16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n v="115000"/>
    <s v="Peraton"/>
    <x v="40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14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79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n v="69107"/>
    <s v="National Oceanic and Atmospheric Administration"/>
    <x v="4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n v="49285.599999999999"/>
    <s v="The Johns Hopkins University Applied Physics Laboratory"/>
    <x v="4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n v="105000"/>
    <s v="Elsdon Consulting ltd"/>
    <x v="1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n v="105000"/>
    <s v="Elsdon Consulting ltd"/>
    <x v="26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n v="105000"/>
    <s v="Elsdon Consulting ltd"/>
    <x v="1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n v="105000"/>
    <s v="Elsdon Consulting ltd"/>
    <x v="5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n v="125000"/>
    <s v="Phantom AI"/>
    <x v="1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n v="171500"/>
    <s v="Apple"/>
    <x v="1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n v="171500"/>
    <s v="Apple"/>
    <x v="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7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8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7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16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2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1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1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9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32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79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n v="49920"/>
    <s v="Colgate-Palmolive Company"/>
    <x v="65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n v="159500"/>
    <s v="Southwest Airlines"/>
    <x v="1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n v="159500"/>
    <s v="Southwest Airlines"/>
    <x v="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n v="98301.5"/>
    <s v="Starship Technologies"/>
    <x v="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n v="98301.5"/>
    <s v="Starship Technologies"/>
    <x v="51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n v="98301.5"/>
    <s v="Starship Technologies"/>
    <x v="2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n v="67600"/>
    <s v="Upwork"/>
    <x v="1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n v="67600"/>
    <s v="Upwork"/>
    <x v="14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n v="67600"/>
    <s v="Upwork"/>
    <x v="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n v="67600"/>
    <s v="Upwork"/>
    <x v="4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n v="67600"/>
    <s v="Upwork"/>
    <x v="5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n v="100000"/>
    <s v="Molina Healthcare"/>
    <x v="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n v="100000"/>
    <s v="Molina Healthcare"/>
    <x v="4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1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8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4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7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4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44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37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11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39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24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26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3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11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9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n v="170672"/>
    <s v="Capital One"/>
    <x v="1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n v="137280"/>
    <s v="Braintrust"/>
    <x v="1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n v="137280"/>
    <s v="Braintrust"/>
    <x v="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n v="137280"/>
    <s v="Braintrust"/>
    <x v="14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n v="350000"/>
    <s v="Nextdoor"/>
    <x v="1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n v="350000"/>
    <s v="Nextdoor"/>
    <x v="14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n v="350000"/>
    <s v="Nextdoor"/>
    <x v="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n v="350000"/>
    <s v="Nextdoor"/>
    <x v="11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n v="350000"/>
    <s v="Nextdoor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14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42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2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23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8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5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n v="115750"/>
    <s v="Navy Federal Credit Union"/>
    <x v="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n v="130000"/>
    <s v="STAND 8 Technology Services"/>
    <x v="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n v="130000"/>
    <s v="STAND 8 Technology Services"/>
    <x v="16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n v="130000"/>
    <s v="STAND 8 Technology Services"/>
    <x v="2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n v="130000"/>
    <s v="STAND 8 Technology Services"/>
    <x v="1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n v="50400"/>
    <s v="Binance"/>
    <x v="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n v="50400"/>
    <s v="Binance"/>
    <x v="1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n v="50400"/>
    <s v="Binance"/>
    <x v="4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1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14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51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26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4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5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n v="90000"/>
    <s v="Tremco Incorporated"/>
    <x v="65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n v="89100"/>
    <s v="Talan"/>
    <x v="1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n v="89100"/>
    <s v="Talan"/>
    <x v="5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3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113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7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2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75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39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2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n v="122500"/>
    <s v="NuTechs LLC"/>
    <x v="66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n v="150000"/>
    <s v="Meta"/>
    <x v="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n v="150000"/>
    <s v="Meta"/>
    <x v="1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n v="150000"/>
    <s v="Meta"/>
    <x v="14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33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8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42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17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45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2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1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11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6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n v="145600"/>
    <s v="IBM"/>
    <x v="66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126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5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4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6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4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8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n v="115000"/>
    <s v="TIAA"/>
    <x v="133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n v="110000"/>
    <s v="Robert Half"/>
    <x v="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n v="110000"/>
    <s v="Robert Half"/>
    <x v="33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n v="110000"/>
    <s v="Robert Half"/>
    <x v="26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n v="110000"/>
    <s v="Robert Half"/>
    <x v="62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n v="110000"/>
    <s v="Robert Half"/>
    <x v="126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n v="147500"/>
    <s v="Snowflake Inc."/>
    <x v="1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n v="147500"/>
    <s v="Snowflake Inc."/>
    <x v="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n v="147500"/>
    <s v="Snowflake Inc."/>
    <x v="24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n v="200000"/>
    <s v="Meta"/>
    <x v="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n v="200000"/>
    <s v="Meta"/>
    <x v="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52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14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4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4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n v="107500"/>
    <s v="AIVantage INC"/>
    <x v="2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n v="85000"/>
    <s v="DeepIntent"/>
    <x v="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n v="85000"/>
    <s v="DeepIntent"/>
    <x v="14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n v="85000"/>
    <s v="DeepIntent"/>
    <x v="4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n v="85000"/>
    <s v="DeepIntent"/>
    <x v="82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7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43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36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26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24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4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5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1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n v="105000"/>
    <s v="Metrc, LLC"/>
    <x v="4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n v="72900"/>
    <s v="Allucent"/>
    <x v="81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n v="72900"/>
    <s v="Allucent"/>
    <x v="4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n v="72900"/>
    <s v="Allucent"/>
    <x v="82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n v="130000"/>
    <s v="Happier Living"/>
    <x v="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n v="130000"/>
    <s v="Happier Living"/>
    <x v="4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102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89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1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26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n v="157500"/>
    <s v="Jobot"/>
    <x v="73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1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8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4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2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26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24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9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11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1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1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n v="147500"/>
    <s v="Wayfair Inc."/>
    <x v="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1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1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97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n v="80000"/>
    <s v="Global Enterprise Services, LLC"/>
    <x v="5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n v="57200"/>
    <s v="Saxon AI"/>
    <x v="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n v="57200"/>
    <s v="Saxon AI"/>
    <x v="37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7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43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1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n v="150800"/>
    <s v="TekValue IT Solutions"/>
    <x v="38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n v="98283"/>
    <s v="Publicis Groupe"/>
    <x v="1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n v="98283"/>
    <s v="Publicis Groupe"/>
    <x v="0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n v="98283"/>
    <s v="Publicis Groupe"/>
    <x v="16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n v="98283"/>
    <s v="Publicis Groupe"/>
    <x v="17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n v="98283"/>
    <s v="Publicis Groupe"/>
    <x v="3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1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7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39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12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n v="96773"/>
    <s v="TrackMan"/>
    <x v="55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1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2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1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32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4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76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n v="49920"/>
    <s v="Nielsen"/>
    <x v="6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n v="127500"/>
    <s v="Lawrence Harvey"/>
    <x v="37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n v="127500"/>
    <s v="Lawrence Harvey"/>
    <x v="2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n v="127500"/>
    <s v="Lawrence Harvey"/>
    <x v="39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n v="39520"/>
    <s v="American AgCredit"/>
    <x v="81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n v="39520"/>
    <s v="American AgCredit"/>
    <x v="4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n v="39520"/>
    <s v="American AgCredit"/>
    <x v="112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n v="65000"/>
    <s v="LAZ Parking California, LLC"/>
    <x v="4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n v="65000"/>
    <s v="LAZ Parking California, LLC"/>
    <x v="65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47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7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11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24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5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3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9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7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5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n v="172500"/>
    <s v="The Travelers Companies, Inc."/>
    <x v="49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1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33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9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32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n v="107800"/>
    <s v="Analog Devices"/>
    <x v="28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1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14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2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4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n v="125000"/>
    <s v="The Daily Beast"/>
    <x v="1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1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2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26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96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6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59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21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22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18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4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n v="130000"/>
    <s v="Koch Minerals &amp; Trading"/>
    <x v="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8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4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43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4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3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4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3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2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26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1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n v="203000"/>
    <s v="Capital One"/>
    <x v="1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47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8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24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2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17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73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n v="150800"/>
    <s v="Paramount Technology Partners"/>
    <x v="66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4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42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7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27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3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1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9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2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5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10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n v="113360"/>
    <s v="Mark James"/>
    <x v="7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4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2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69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6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47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1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5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7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51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24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9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3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24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36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7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9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46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9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n v="150000"/>
    <s v="JupiterOne"/>
    <x v="199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n v="130000"/>
    <s v="CyberCoders"/>
    <x v="1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n v="130000"/>
    <s v="CyberCoders"/>
    <x v="17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n v="130000"/>
    <s v="CyberCoders"/>
    <x v="32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n v="80000"/>
    <s v="Itemize Corp."/>
    <x v="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n v="80000"/>
    <s v="Itemize Corp."/>
    <x v="37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n v="80000"/>
    <s v="Itemize Corp.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1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47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1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65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28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n v="99150"/>
    <s v="Samsung Research America"/>
    <x v="27"/>
  </r>
  <r>
    <n v="10472"/>
    <x v="6"/>
    <s v="Student Assistant for Data Management (m/f/d)"/>
    <s v="Zagreb, Croatia"/>
    <s v="Ai-Jobs.net"/>
    <x v="4"/>
    <x v="0"/>
    <s v="Croatia"/>
    <d v="2023-06-03T09:29:46"/>
    <x v="6"/>
    <x v="0"/>
    <x v="1"/>
    <s v="Croatia"/>
    <x v="0"/>
    <n v="56700"/>
    <m/>
    <m/>
    <n v="56700"/>
    <s v="Nets"/>
    <x v="82"/>
  </r>
  <r>
    <n v="10473"/>
    <x v="0"/>
    <s v="Senior Data Scientist, Quant Modeling"/>
    <s v="San Jose, CA"/>
    <s v="LinkedIn"/>
    <x v="0"/>
    <x v="0"/>
    <s v="California, United States"/>
    <d v="2023-07-31T13:04:03"/>
    <x v="9"/>
    <x v="0"/>
    <x v="0"/>
    <s v="United States"/>
    <x v="0"/>
    <n v="184844.5"/>
    <m/>
    <m/>
    <n v="184844.5"/>
    <s v="TikTok"/>
    <x v="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8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1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3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2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8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n v="166000"/>
    <s v="Lineate"/>
    <x v="109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1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7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14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2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9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1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3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11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55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4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n v="125000"/>
    <s v="Intapp, Inc."/>
    <x v="5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8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42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1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7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43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44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45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39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24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2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26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1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11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n v="173500"/>
    <s v="Capital One"/>
    <x v="9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8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14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30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27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n v="99049.599999999991"/>
    <s v="Booz Allen Hamilton"/>
    <x v="28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n v="115000"/>
    <s v="Open Systems Technologies, Inc."/>
    <x v="8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n v="115000"/>
    <s v="Open Systems Technologies, Inc."/>
    <x v="1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n v="115000"/>
    <s v="Open Systems Technologies, Inc."/>
    <x v="3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n v="115000"/>
    <s v="Open Systems Technologies, Inc."/>
    <x v="13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n v="115000"/>
    <s v="Open Systems Technologies, Inc."/>
    <x v="1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1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85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24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3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27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n v="135000"/>
    <s v="NBCUniversal"/>
    <x v="73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8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1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1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79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n v="170560"/>
    <s v="Stefanini"/>
    <x v="46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n v="52000"/>
    <s v="Upwork"/>
    <x v="1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n v="52000"/>
    <s v="Upwork"/>
    <x v="14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n v="52000"/>
    <s v="Upwork"/>
    <x v="17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n v="106080"/>
    <s v="PDS Tech Commercial, Inc."/>
    <x v="1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n v="106080"/>
    <s v="PDS Tech Commercial, Inc."/>
    <x v="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n v="106080"/>
    <s v="PDS Tech Commercial, Inc."/>
    <x v="2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n v="26000"/>
    <s v="Upwork"/>
    <x v="8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n v="26000"/>
    <s v="Upwork"/>
    <x v="7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n v="26000"/>
    <s v="Upwork"/>
    <x v="9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n v="125000"/>
    <s v="Burtch Works"/>
    <x v="1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n v="125000"/>
    <s v="Burtch Works"/>
    <x v="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n v="125000"/>
    <s v="Burtch Works"/>
    <x v="14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n v="123600"/>
    <s v="USAA"/>
    <x v="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n v="123600"/>
    <s v="USAA"/>
    <x v="1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n v="123600"/>
    <s v="USAA"/>
    <x v="24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n v="123600"/>
    <s v="USAA"/>
    <x v="12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n v="98800"/>
    <s v="Compunnel Inc."/>
    <x v="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n v="98800"/>
    <s v="Compunnel Inc."/>
    <x v="4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n v="98800"/>
    <s v="Compunnel Inc."/>
    <x v="57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n v="98800"/>
    <s v="Compunnel Inc."/>
    <x v="94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n v="104000"/>
    <s v="Kforce Technology Staffing"/>
    <x v="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n v="104000"/>
    <s v="Kforce Technology Staffing"/>
    <x v="1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n v="104000"/>
    <s v="Kforce Technology Staffing"/>
    <x v="24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n v="104000"/>
    <s v="Kforce Technology Staffing"/>
    <x v="26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n v="109200"/>
    <s v="TekWissen ®"/>
    <x v="14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n v="109200"/>
    <s v="TekWissen ®"/>
    <x v="1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n v="109200"/>
    <s v="TekWissen ®"/>
    <x v="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n v="109200"/>
    <s v="TekWissen ®"/>
    <x v="16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n v="109200"/>
    <s v="TekWissen ®"/>
    <x v="2"/>
  </r>
  <r>
    <n v="10493"/>
    <x v="0"/>
    <s v="Sr. Manager, Data Science"/>
    <s v="Anywhere"/>
    <s v="LinkedIn"/>
    <x v="0"/>
    <x v="1"/>
    <s v="Sudan"/>
    <d v="2023-07-11T21:09:46"/>
    <x v="9"/>
    <x v="0"/>
    <x v="0"/>
    <s v="Sudan"/>
    <x v="0"/>
    <n v="225000"/>
    <m/>
    <m/>
    <n v="225000"/>
    <s v="Campaign.AI"/>
    <x v="4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n v="100000"/>
    <s v="Jobot"/>
    <x v="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n v="100000"/>
    <s v="Jobot"/>
    <x v="94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n v="100000"/>
    <s v="Jobot"/>
    <x v="4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n v="102585.60000000001"/>
    <s v="HelloFresh"/>
    <x v="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n v="102585.60000000001"/>
    <s v="HelloFresh"/>
    <x v="0"/>
  </r>
  <r>
    <n v="10495"/>
    <x v="3"/>
    <s v="Senior Director of Data Science - Now Hiring"/>
    <s v="Boulder, CO"/>
    <s v="Snagajob"/>
    <x v="1"/>
    <x v="0"/>
    <s v="Sudan"/>
    <d v="2023-11-01T19:39:10"/>
    